"BD901" s="326">
        <v>0</v>
      </c>
      <c r="BE901" s="326">
        <v>0</v>
      </c>
      <c r="BF901" s="326">
        <v>0</v>
      </c>
      <c r="BG901" s="326">
        <v>18</v>
      </c>
      <c r="BH901" s="326">
        <v>0</v>
      </c>
      <c r="BI901" s="326">
        <v>0</v>
      </c>
      <c r="BJ901" s="326">
        <v>0</v>
      </c>
      <c r="BK901" s="326">
        <v>13</v>
      </c>
      <c r="BL901" s="326">
        <v>13</v>
      </c>
      <c r="BM901" s="326">
        <v>0</v>
      </c>
      <c r="BN901" s="326">
        <v>0</v>
      </c>
      <c r="BO901" s="326">
        <v>0</v>
      </c>
      <c r="BP901" s="326">
        <v>0</v>
      </c>
      <c r="BQ901" s="326">
        <v>90</v>
      </c>
      <c r="BR901" s="326">
        <v>0</v>
      </c>
      <c r="BS901" s="326">
        <v>90</v>
      </c>
      <c r="BT901" s="328">
        <v>7</v>
      </c>
      <c r="BU901" s="329">
        <v>8.0642857142857149</v>
      </c>
      <c r="BV901" s="329">
        <v>7.4214285714285717</v>
      </c>
      <c r="BW901" s="327">
        <v>1.1520408163265308</v>
      </c>
      <c r="BX901" s="328">
        <v>0</v>
      </c>
      <c r="BY901" s="329">
        <v>8.0642857142857149</v>
      </c>
      <c r="BZ901" s="327">
        <v>0</v>
      </c>
      <c r="CA901" s="328">
        <v>0</v>
      </c>
      <c r="CB901" s="329">
        <v>0</v>
      </c>
      <c r="CC901" s="327">
        <v>0</v>
      </c>
      <c r="CD901" s="326">
        <v>271.4183124063635</v>
      </c>
      <c r="CE901" s="326">
        <v>235.10714285714286</v>
      </c>
      <c r="CF901" s="326">
        <v>232.53571428571428</v>
      </c>
      <c r="CG901" s="327">
        <v>0.8662169504065883</v>
      </c>
      <c r="CH901" s="326">
        <v>73282.944349718149</v>
      </c>
      <c r="CI901" s="326">
        <v>65830</v>
      </c>
      <c r="CJ901" s="326">
        <v>65110</v>
      </c>
      <c r="CK901" s="327">
        <v>0.89829905968090629</v>
      </c>
      <c r="CL901" s="326">
        <v>-101645.65044181026</v>
      </c>
      <c r="CM901" s="331">
        <v>-0.6405586438474703</v>
      </c>
      <c r="CN901" s="333">
        <v>73282.944349718149</v>
      </c>
      <c r="CO901" s="333">
        <v>65830</v>
      </c>
      <c r="CP901" s="333">
        <v>0.89829905968090629</v>
      </c>
      <c r="CQ901" s="333">
        <v>0</v>
      </c>
      <c r="CR901" s="333">
        <v>0</v>
      </c>
      <c r="CS901" s="333">
        <v>0</v>
      </c>
      <c r="CT901" s="334">
        <v>240</v>
      </c>
      <c r="CU901" s="326">
        <v>0</v>
      </c>
      <c r="CV901" s="326">
        <v>0</v>
      </c>
      <c r="CW901" s="326">
        <v>24480</v>
      </c>
      <c r="CX901" s="326">
        <v>0</v>
      </c>
      <c r="CY901" s="326">
        <v>1475</v>
      </c>
      <c r="CZ901" s="326">
        <v>14600</v>
      </c>
      <c r="DA901" s="326">
        <v>0</v>
      </c>
      <c r="DB901" s="326">
        <v>0</v>
      </c>
      <c r="DC901" s="326">
        <v>192</v>
      </c>
      <c r="DD901" s="326">
        <v>1500</v>
      </c>
      <c r="DE901" s="326">
        <v>370</v>
      </c>
      <c r="DF901" s="326">
        <v>290</v>
      </c>
      <c r="DG901" s="326">
        <v>0</v>
      </c>
      <c r="DH901" s="326">
        <v>884</v>
      </c>
      <c r="DI901" s="326">
        <v>0</v>
      </c>
      <c r="DJ901" s="326">
        <v>0</v>
      </c>
      <c r="DK901" s="326">
        <v>608</v>
      </c>
      <c r="DL901" s="326">
        <v>0</v>
      </c>
      <c r="DM901" s="326">
        <v>210</v>
      </c>
      <c r="DN901" s="326">
        <v>9792</v>
      </c>
      <c r="DO901" s="326">
        <v>0</v>
      </c>
      <c r="DP901" s="326">
        <v>0</v>
      </c>
      <c r="DQ901" s="326">
        <v>1445</v>
      </c>
      <c r="DR901" s="326">
        <v>7824</v>
      </c>
      <c r="DS901" s="326">
        <v>0</v>
      </c>
      <c r="DT901" s="326">
        <v>0</v>
      </c>
      <c r="DU901" s="326">
        <v>0</v>
      </c>
      <c r="DV901" s="326">
        <v>0</v>
      </c>
      <c r="DW901" s="326">
        <v>576</v>
      </c>
      <c r="DX901" s="326">
        <v>0</v>
      </c>
      <c r="DY901" s="326">
        <v>0</v>
      </c>
      <c r="DZ901" s="326">
        <v>0</v>
      </c>
      <c r="EA901" s="326">
        <v>312</v>
      </c>
      <c r="EB901" s="326">
        <v>312</v>
      </c>
      <c r="EC901" s="326">
        <v>0</v>
      </c>
      <c r="ED901" s="326">
        <v>0</v>
      </c>
      <c r="EE901" s="326">
        <v>0</v>
      </c>
      <c r="EF901" s="326">
        <v>0</v>
      </c>
      <c r="EG901" s="326">
        <v>360</v>
      </c>
      <c r="EH901" s="326">
        <v>0</v>
      </c>
      <c r="EI901" s="326">
        <v>360</v>
      </c>
      <c r="EJ901" s="335">
        <v>335.17500000000007</v>
      </c>
      <c r="EK901" s="336">
        <v>330.42499999999995</v>
      </c>
      <c r="EL901" s="337">
        <v>2</v>
      </c>
      <c r="EM901" s="337">
        <v>0</v>
      </c>
      <c r="EN901" s="337">
        <v>0</v>
      </c>
      <c r="EO901" s="337">
        <v>127.49999999999997</v>
      </c>
      <c r="EP901" s="337">
        <v>0</v>
      </c>
      <c r="EQ901" s="337">
        <v>4.9166666666666661</v>
      </c>
      <c r="ER901" s="337">
        <v>76.041666666666657</v>
      </c>
      <c r="ES901" s="337">
        <v>0</v>
      </c>
      <c r="ET901" s="337">
        <v>0</v>
      </c>
      <c r="EU901" s="337">
        <v>0.8</v>
      </c>
      <c r="EV901" s="337">
        <v>8.3333333333333339</v>
      </c>
      <c r="EW901" s="337">
        <v>1.2333333333333332</v>
      </c>
      <c r="EX901" s="337">
        <v>0.96666666666666667</v>
      </c>
      <c r="EY901" s="337">
        <v>0</v>
      </c>
      <c r="EZ901" s="337">
        <v>2.5999999999999996</v>
      </c>
      <c r="FA901" s="337">
        <v>0</v>
      </c>
      <c r="FB901" s="337">
        <v>0</v>
      </c>
      <c r="FC901" s="337">
        <v>3.1666666666666661</v>
      </c>
      <c r="FD901" s="337">
        <v>0</v>
      </c>
      <c r="FE901" s="337">
        <v>0.70000000000000007</v>
      </c>
      <c r="FF901" s="337">
        <v>51</v>
      </c>
      <c r="FG901" s="337">
        <v>0</v>
      </c>
      <c r="FH901" s="337">
        <v>0</v>
      </c>
      <c r="FI901" s="337">
        <v>4.8166666666666664</v>
      </c>
      <c r="FJ901" s="337">
        <v>40.749999999999993</v>
      </c>
      <c r="FK901" s="337">
        <v>0</v>
      </c>
      <c r="FL901" s="337">
        <v>0</v>
      </c>
      <c r="FM901" s="337">
        <v>0</v>
      </c>
      <c r="FN901" s="337">
        <v>0</v>
      </c>
      <c r="FO901" s="337">
        <v>3</v>
      </c>
      <c r="FP901" s="337">
        <v>0</v>
      </c>
      <c r="FQ901" s="337">
        <v>0</v>
      </c>
      <c r="FR901" s="337">
        <v>0</v>
      </c>
      <c r="FS901" s="337">
        <v>1.3</v>
      </c>
      <c r="FT901" s="337">
        <v>1.3</v>
      </c>
      <c r="FU901" s="337">
        <v>0</v>
      </c>
      <c r="FV901" s="337">
        <v>0</v>
      </c>
      <c r="FW901" s="337">
        <v>0</v>
      </c>
      <c r="FX901" s="337">
        <v>0</v>
      </c>
      <c r="FY901" s="337">
        <v>2.25</v>
      </c>
      <c r="FZ901" s="337">
        <v>0</v>
      </c>
      <c r="GA901" s="337">
        <v>2.5000000000000004</v>
      </c>
      <c r="GB901" s="186"/>
      <c r="GC901" s="186"/>
      <c r="GD901" s="186"/>
      <c r="GE901" s="335">
        <v>1905356.5530926718</v>
      </c>
      <c r="GF901" s="335">
        <v>1204725</v>
      </c>
      <c r="GG901" s="335">
        <v>1193837</v>
      </c>
      <c r="GH901" s="326">
        <v>711519.55309267179</v>
      </c>
      <c r="GI901" s="327">
        <v>0.63228323226146599</v>
      </c>
      <c r="GJ901" s="327">
        <v>0.86522968625253238</v>
      </c>
      <c r="GK901" s="326"/>
      <c r="GL901" s="326">
        <v>0</v>
      </c>
      <c r="GM901" s="326">
        <v>62833.526315789473</v>
      </c>
      <c r="GN901" s="326">
        <v>5236.1271929824561</v>
      </c>
      <c r="GO901" s="326">
        <v>1905356.5530926718</v>
      </c>
      <c r="GP901" s="326">
        <v>1204725</v>
      </c>
      <c r="GQ901" s="333">
        <v>0.63228323226146599</v>
      </c>
      <c r="GR901" s="326">
        <v>0</v>
      </c>
      <c r="GS901" s="326">
        <v>0</v>
      </c>
      <c r="GT901" s="333">
        <v>0</v>
      </c>
      <c r="GU901" s="340">
        <v>7940</v>
      </c>
      <c r="GV901" s="340">
        <v>0</v>
      </c>
      <c r="GW901" s="340">
        <v>0</v>
      </c>
      <c r="GX901" s="340">
        <v>336832</v>
      </c>
      <c r="GY901" s="340">
        <v>0</v>
      </c>
      <c r="GZ901" s="340">
        <v>29290</v>
      </c>
      <c r="HA901" s="340">
        <v>299032</v>
      </c>
      <c r="HB901" s="340">
        <v>1600</v>
      </c>
      <c r="HC901" s="340">
        <v>0</v>
      </c>
      <c r="HD901" s="340">
        <v>4252</v>
      </c>
      <c r="HE901" s="340">
        <v>26260</v>
      </c>
      <c r="HF901" s="340">
        <v>6970</v>
      </c>
      <c r="HG901" s="340">
        <v>8815</v>
      </c>
      <c r="HH901" s="340">
        <v>0</v>
      </c>
      <c r="HI901" s="340">
        <v>15351</v>
      </c>
      <c r="HJ901" s="340">
        <v>0</v>
      </c>
      <c r="HK901" s="340">
        <v>0</v>
      </c>
      <c r="HL901" s="340">
        <v>19360</v>
      </c>
      <c r="HM901" s="340">
        <v>0</v>
      </c>
      <c r="HN901" s="340">
        <v>3230</v>
      </c>
      <c r="HO901" s="340">
        <v>130896</v>
      </c>
      <c r="HP901" s="340">
        <v>0</v>
      </c>
      <c r="HQ901" s="340">
        <v>0</v>
      </c>
      <c r="HR901" s="340">
        <v>26985</v>
      </c>
      <c r="HS901" s="340">
        <v>238160</v>
      </c>
      <c r="HT901" s="340">
        <v>0</v>
      </c>
      <c r="HU901" s="340">
        <v>0</v>
      </c>
      <c r="HV901" s="340">
        <v>0</v>
      </c>
      <c r="HW901" s="340">
        <v>0</v>
      </c>
      <c r="HX901" s="340">
        <v>17792</v>
      </c>
      <c r="HY901" s="340">
        <v>0</v>
      </c>
      <c r="HZ901" s="340">
        <v>0</v>
      </c>
      <c r="IA901" s="340">
        <v>0</v>
      </c>
      <c r="IB901" s="340">
        <v>10536</v>
      </c>
      <c r="IC901" s="340">
        <v>10536</v>
      </c>
      <c r="ID901" s="340">
        <v>0</v>
      </c>
      <c r="IE901" s="340">
        <v>0</v>
      </c>
      <c r="IF901" s="340">
        <v>0</v>
      </c>
      <c r="IG901" s="340">
        <v>0</v>
      </c>
      <c r="IH901" s="340">
        <v>5428</v>
      </c>
      <c r="II901" s="340">
        <v>0</v>
      </c>
      <c r="IJ901" s="340">
        <v>5460</v>
      </c>
      <c r="IK901" s="335">
        <v>6116.322222222223</v>
      </c>
      <c r="IL901" s="335">
        <v>6044.4805555555558</v>
      </c>
      <c r="IM901" s="326">
        <v>66.166666666666671</v>
      </c>
      <c r="IN901" s="326">
        <v>0</v>
      </c>
      <c r="IO901" s="326">
        <v>0</v>
      </c>
      <c r="IP901" s="326">
        <v>1754.3333333333335</v>
      </c>
      <c r="IQ901" s="326">
        <v>0</v>
      </c>
      <c r="IR901" s="326">
        <v>97.633333333333297</v>
      </c>
      <c r="IS901" s="326">
        <v>1557.4583333333333</v>
      </c>
      <c r="IT901" s="326">
        <v>3.333333333333333</v>
      </c>
      <c r="IU901" s="326">
        <v>0</v>
      </c>
      <c r="IV901" s="326">
        <v>17.716666666666669</v>
      </c>
      <c r="IW901" s="326">
        <v>145.88888888888891</v>
      </c>
      <c r="IX901" s="326">
        <v>23.233333333333327</v>
      </c>
      <c r="IY901" s="326">
        <v>29.383333333333322</v>
      </c>
      <c r="IZ901" s="326">
        <v>0</v>
      </c>
      <c r="JA901" s="326">
        <v>45.15</v>
      </c>
      <c r="JB901" s="326">
        <v>0</v>
      </c>
      <c r="JC901" s="326">
        <v>0</v>
      </c>
      <c r="JD901" s="326">
        <v>100.83333333333331</v>
      </c>
      <c r="JE901" s="326">
        <v>0</v>
      </c>
      <c r="JF901" s="326">
        <v>10.766666666666666</v>
      </c>
      <c r="JG901" s="326">
        <v>681.74999999999989</v>
      </c>
      <c r="JH901" s="326">
        <v>0</v>
      </c>
      <c r="JI901" s="326">
        <v>0</v>
      </c>
      <c r="JJ901" s="326">
        <v>89.949999999999974</v>
      </c>
      <c r="JK901" s="326">
        <v>1240.416666666667</v>
      </c>
      <c r="JL901" s="326">
        <v>0</v>
      </c>
      <c r="JM901" s="326">
        <v>0</v>
      </c>
      <c r="JN901" s="326">
        <v>0</v>
      </c>
      <c r="JO901" s="326">
        <v>0</v>
      </c>
      <c r="JP901" s="326">
        <v>92.666666666666657</v>
      </c>
      <c r="JQ901" s="326">
        <v>0</v>
      </c>
      <c r="JR901" s="326">
        <v>0</v>
      </c>
      <c r="JS901" s="326">
        <v>0</v>
      </c>
      <c r="JT901" s="326">
        <v>43.900000000000006</v>
      </c>
      <c r="JU901" s="326">
        <v>43.900000000000006</v>
      </c>
      <c r="JV901" s="326">
        <v>0</v>
      </c>
      <c r="JW901" s="326">
        <v>0</v>
      </c>
      <c r="JX901" s="326">
        <v>0</v>
      </c>
      <c r="JY901" s="326">
        <v>0</v>
      </c>
      <c r="JZ901" s="326">
        <v>33.924999999999997</v>
      </c>
      <c r="KA901" s="326">
        <v>0</v>
      </c>
      <c r="KB901" s="326">
        <v>37.916666666666671</v>
      </c>
      <c r="KC901" s="326">
        <v>6840</v>
      </c>
      <c r="KD901" s="326">
        <v>6776</v>
      </c>
      <c r="KE901" s="327">
        <v>0.99064327485380121</v>
      </c>
      <c r="KF901" s="335">
        <v>5130</v>
      </c>
      <c r="KG901" s="335">
        <v>5593</v>
      </c>
      <c r="KH901" s="335">
        <v>5593</v>
      </c>
      <c r="KI901" s="327">
        <v>1.0902534113060429</v>
      </c>
      <c r="KJ901" s="335">
        <v>0</v>
      </c>
      <c r="KK901" s="335">
        <v>5593</v>
      </c>
      <c r="KL901" s="330">
        <v>0</v>
      </c>
      <c r="KM901" s="335">
        <v>0</v>
      </c>
      <c r="KN901" s="335">
        <v>0</v>
      </c>
      <c r="KO901" s="330">
        <v>0</v>
      </c>
      <c r="KP901" s="326">
        <v>395</v>
      </c>
      <c r="KQ901" s="326">
        <v>0</v>
      </c>
      <c r="KR901" s="326">
        <v>0</v>
      </c>
      <c r="KS901" s="326">
        <v>5509</v>
      </c>
      <c r="KT901" s="326">
        <v>0</v>
      </c>
      <c r="KU901" s="326">
        <v>5593</v>
      </c>
      <c r="KV901" s="326">
        <v>5593</v>
      </c>
      <c r="KW901" s="326">
        <v>20</v>
      </c>
      <c r="KX901" s="326">
        <v>0</v>
      </c>
      <c r="KY901" s="326">
        <v>1063</v>
      </c>
      <c r="KZ901" s="326">
        <v>1313</v>
      </c>
      <c r="LA901" s="326">
        <v>1384</v>
      </c>
      <c r="LB901" s="326">
        <v>728</v>
      </c>
      <c r="LC901" s="326">
        <v>0</v>
      </c>
      <c r="LD901" s="326">
        <v>903</v>
      </c>
      <c r="LE901" s="326">
        <v>0</v>
      </c>
      <c r="LF901" s="326">
        <v>0</v>
      </c>
      <c r="LG901" s="326">
        <v>604</v>
      </c>
      <c r="LH901" s="326">
        <v>0</v>
      </c>
      <c r="LI901" s="326">
        <v>646</v>
      </c>
      <c r="LJ901" s="326">
        <v>5509</v>
      </c>
      <c r="LK901" s="326">
        <v>0</v>
      </c>
      <c r="LL901" s="326">
        <v>0</v>
      </c>
      <c r="LM901" s="326">
        <v>4949</v>
      </c>
      <c r="LN901" s="326">
        <v>5593</v>
      </c>
      <c r="LO901" s="326">
        <v>0</v>
      </c>
      <c r="LP901" s="326">
        <v>0</v>
      </c>
      <c r="LQ901" s="326">
        <v>0</v>
      </c>
      <c r="LR901" s="326">
        <v>0</v>
      </c>
      <c r="LS901" s="326">
        <v>556</v>
      </c>
      <c r="LT901" s="326">
        <v>0</v>
      </c>
      <c r="LU901" s="326">
        <v>0</v>
      </c>
      <c r="LV901" s="326">
        <v>0</v>
      </c>
      <c r="LW901" s="326">
        <v>439</v>
      </c>
      <c r="LX901" s="326">
        <v>439</v>
      </c>
      <c r="LY901" s="326">
        <v>0</v>
      </c>
      <c r="LZ901" s="326">
        <v>0</v>
      </c>
      <c r="MA901" s="326">
        <v>0</v>
      </c>
      <c r="MB901" s="326">
        <v>0</v>
      </c>
      <c r="MC901" s="326">
        <v>1357</v>
      </c>
      <c r="MD901" s="326">
        <v>0</v>
      </c>
      <c r="ME901" s="326">
        <v>1355</v>
      </c>
      <c r="MF901" s="329">
        <v>7</v>
      </c>
      <c r="MG901" s="329">
        <v>7.8576792419095298</v>
      </c>
      <c r="MH901" s="329">
        <v>7.3727874128374751</v>
      </c>
      <c r="MI901" s="327">
        <v>1.1225256059870756</v>
      </c>
      <c r="MJ901" s="329">
        <v>0</v>
      </c>
      <c r="MK901" s="329">
        <v>7.8576792419095298</v>
      </c>
      <c r="ML901" s="330">
        <v>0</v>
      </c>
      <c r="MM901" s="329">
        <v>0</v>
      </c>
      <c r="MN901" s="329">
        <v>0</v>
      </c>
      <c r="MO901" s="330">
        <v>0</v>
      </c>
      <c r="MP901" s="326">
        <v>371.41453276660269</v>
      </c>
      <c r="MQ901" s="326">
        <v>215.39871267656</v>
      </c>
      <c r="MR901" s="326">
        <v>213.45199356338281</v>
      </c>
      <c r="MS901" s="327">
        <v>0.57994153075296273</v>
      </c>
      <c r="MU901" s="326">
        <v>3672</v>
      </c>
      <c r="MV901" s="326">
        <v>5593</v>
      </c>
      <c r="MW901" s="341">
        <v>1.5231481481481481</v>
      </c>
      <c r="MY901" s="335"/>
      <c r="MZ901" s="326"/>
      <c r="NA901" s="326"/>
      <c r="NB901" s="326"/>
      <c r="NC901" s="326"/>
      <c r="ND901" s="326"/>
      <c r="NE901" s="326"/>
      <c r="NF901" s="326"/>
      <c r="NG901" s="326"/>
      <c r="NH901" s="326"/>
      <c r="NI901" s="326"/>
      <c r="NJ901" s="326"/>
      <c r="NK901" s="326"/>
      <c r="NL901" s="326"/>
      <c r="NM901" s="326"/>
      <c r="NN901" s="326"/>
      <c r="NO901" s="326"/>
      <c r="NP901" s="326"/>
      <c r="NQ901" s="326"/>
      <c r="NR901" s="326"/>
      <c r="NS901" s="326"/>
      <c r="NT901" s="326"/>
      <c r="NU901" s="326"/>
      <c r="NV901" s="326"/>
      <c r="NW901" s="326"/>
      <c r="NX901" s="326"/>
      <c r="NY901" s="326"/>
      <c r="NZ901" s="326"/>
      <c r="OA901" s="326"/>
      <c r="OB901" s="326"/>
      <c r="OC901" s="326"/>
      <c r="OD901" s="326"/>
      <c r="OE901" s="326"/>
      <c r="OF901" s="326"/>
      <c r="OG901" s="326"/>
      <c r="OH901" s="326"/>
      <c r="OI901" s="326"/>
      <c r="OJ901" s="326"/>
      <c r="OK901" s="326"/>
      <c r="OL901" s="326"/>
      <c r="OM901" s="326"/>
      <c r="ON901" s="326"/>
      <c r="OO901" s="326"/>
      <c r="OP901" s="335"/>
      <c r="OQ901" s="326"/>
      <c r="OR901" s="326"/>
      <c r="OS901" s="326"/>
      <c r="OT901" s="326"/>
      <c r="OU901" s="326"/>
      <c r="OV901" s="326"/>
      <c r="OW901" s="326"/>
      <c r="OX901" s="326"/>
      <c r="OY901" s="326"/>
      <c r="OZ901" s="326"/>
      <c r="PA901" s="326"/>
      <c r="PB901" s="326"/>
      <c r="PC901" s="326"/>
      <c r="PD901" s="326"/>
      <c r="PE901" s="326"/>
      <c r="PF901" s="326"/>
      <c r="PG901" s="326"/>
      <c r="PH901" s="326"/>
      <c r="PI901" s="326"/>
      <c r="PJ901" s="326"/>
      <c r="PK901" s="326"/>
      <c r="PL901" s="326"/>
      <c r="PM901" s="326"/>
      <c r="PN901" s="326"/>
      <c r="PO901" s="326"/>
      <c r="PP901" s="326"/>
      <c r="PQ901" s="326"/>
      <c r="PR901" s="326"/>
      <c r="PS901" s="326"/>
      <c r="PT901" s="326"/>
      <c r="PU901" s="326"/>
      <c r="PV901" s="326"/>
      <c r="PW901" s="326"/>
      <c r="PX901" s="326"/>
      <c r="PY901" s="326"/>
      <c r="PZ901" s="326"/>
      <c r="QA901" s="326"/>
      <c r="QB901" s="326"/>
      <c r="QC901" s="326"/>
      <c r="QD901" s="326"/>
      <c r="QE901" s="326"/>
      <c r="QF901" s="326"/>
      <c r="QH901" s="327">
        <v>0.97642115669797325</v>
      </c>
      <c r="QI901" s="327">
        <v>0.93700203822910011</v>
      </c>
      <c r="QJ901" s="327">
        <v>0.91934162365655303</v>
      </c>
      <c r="QK901" s="327">
        <v>0.95081825195620284</v>
      </c>
      <c r="QL901" s="327">
        <v>0.91485899808910387</v>
      </c>
      <c r="QM901" s="327">
        <v>0.93358368242290513</v>
      </c>
      <c r="QN901" s="327">
        <v>0.91891163416230315</v>
      </c>
      <c r="QO901" s="327">
        <v>0.94137403534971409</v>
      </c>
      <c r="QP901" s="327">
        <v>0.96945287440645722</v>
      </c>
      <c r="QQ901" s="327">
        <v>0.93003442546676052</v>
      </c>
      <c r="QR901" s="327">
        <v>0.96853178696109099</v>
      </c>
      <c r="QS901" s="327">
        <v>0.95650033806361778</v>
      </c>
      <c r="QT901" s="327">
        <v>0.96948971790427185</v>
      </c>
      <c r="QU901" s="327">
        <v>0.93823415059150994</v>
      </c>
      <c r="QV901" s="327">
        <v>0.94005176315036598</v>
      </c>
      <c r="QW901" s="327">
        <v>0.95101884433319372</v>
      </c>
      <c r="QX901" s="327">
        <v>0.92961686582486114</v>
      </c>
      <c r="QY901" s="327">
        <v>0.94951235464477235</v>
      </c>
      <c r="QZ901" s="327">
        <v>0.96948971790427185</v>
      </c>
      <c r="RA901" s="327"/>
      <c r="RB901" s="327"/>
      <c r="RC901" s="327"/>
      <c r="RD901" s="327"/>
      <c r="RE901" s="327"/>
      <c r="RF901" s="327"/>
      <c r="RG901" s="327"/>
      <c r="RH901" s="327"/>
      <c r="RI901" s="327">
        <v>0.95956890587575971</v>
      </c>
      <c r="RJ901" s="325"/>
      <c r="RK901" s="325"/>
      <c r="RL901" s="325"/>
      <c r="RM901" s="325"/>
      <c r="RN901" s="325"/>
      <c r="RO901" s="325"/>
      <c r="RP901" s="325"/>
      <c r="RQ901" s="325"/>
      <c r="RR901" s="325"/>
    </row>
    <row r="902" spans="3:486" ht="15.75" hidden="1" outlineLevel="1" x14ac:dyDescent="0.25">
      <c r="C902" s="345" t="s">
        <v>66</v>
      </c>
      <c r="D902" s="345" t="s">
        <v>666</v>
      </c>
      <c r="E902" s="322"/>
      <c r="F902" s="323"/>
      <c r="G902" s="324"/>
      <c r="H902" s="324"/>
      <c r="I902" s="324"/>
      <c r="J902" s="325"/>
      <c r="K902" s="326">
        <v>10</v>
      </c>
      <c r="L902" s="326">
        <v>10</v>
      </c>
      <c r="M902" s="326">
        <v>10</v>
      </c>
      <c r="N902" s="326">
        <v>0</v>
      </c>
      <c r="O902" s="326">
        <v>0</v>
      </c>
      <c r="P902" s="327">
        <v>1</v>
      </c>
      <c r="Q902" s="326">
        <v>285</v>
      </c>
      <c r="R902" s="326">
        <v>284</v>
      </c>
      <c r="S902" s="327">
        <v>0.99649122807017543</v>
      </c>
      <c r="T902" s="326">
        <v>211.5</v>
      </c>
      <c r="U902" s="326">
        <v>220</v>
      </c>
      <c r="V902" s="326">
        <v>220</v>
      </c>
      <c r="W902" s="327">
        <v>1.0401891252955082</v>
      </c>
      <c r="X902" s="326">
        <v>0</v>
      </c>
      <c r="Y902" s="326">
        <v>220</v>
      </c>
      <c r="Z902" s="327">
        <v>0</v>
      </c>
      <c r="AA902" s="326">
        <v>0</v>
      </c>
      <c r="AB902" s="326">
        <v>0</v>
      </c>
      <c r="AC902" s="327">
        <v>0</v>
      </c>
      <c r="AD902" s="326">
        <v>16</v>
      </c>
      <c r="AE902" s="326">
        <v>0</v>
      </c>
      <c r="AF902" s="326">
        <v>0</v>
      </c>
      <c r="AG902" s="326">
        <v>217</v>
      </c>
      <c r="AH902" s="326">
        <v>0</v>
      </c>
      <c r="AI902" s="326">
        <v>220</v>
      </c>
      <c r="AJ902" s="326">
        <v>220</v>
      </c>
      <c r="AK902" s="326">
        <v>0</v>
      </c>
      <c r="AL902" s="326">
        <v>0</v>
      </c>
      <c r="AM902" s="326">
        <v>16</v>
      </c>
      <c r="AN902" s="326">
        <v>12</v>
      </c>
      <c r="AO902" s="326">
        <v>51</v>
      </c>
      <c r="AP902" s="326">
        <v>54</v>
      </c>
      <c r="AQ902" s="326">
        <v>0</v>
      </c>
      <c r="AR902" s="326">
        <v>3</v>
      </c>
      <c r="AS902" s="326">
        <v>0</v>
      </c>
      <c r="AT902" s="326">
        <v>0</v>
      </c>
      <c r="AU902" s="326">
        <v>20</v>
      </c>
      <c r="AV902" s="326">
        <v>0</v>
      </c>
      <c r="AW902" s="326">
        <v>13</v>
      </c>
      <c r="AX902" s="326">
        <v>199</v>
      </c>
      <c r="AY902" s="326">
        <v>0</v>
      </c>
      <c r="AZ902" s="326">
        <v>0</v>
      </c>
      <c r="BA902" s="326">
        <v>208</v>
      </c>
      <c r="BB902" s="326">
        <v>220</v>
      </c>
      <c r="BC902" s="326">
        <v>0</v>
      </c>
      <c r="BD902" s="326">
        <v>0</v>
      </c>
      <c r="BE902" s="326">
        <v>0</v>
      </c>
      <c r="BF902" s="326">
        <v>0</v>
      </c>
      <c r="BG902" s="326">
        <v>20</v>
      </c>
      <c r="BH902" s="326">
        <v>0</v>
      </c>
      <c r="BI902" s="326">
        <v>0</v>
      </c>
      <c r="BJ902" s="326">
        <v>0</v>
      </c>
      <c r="BK902" s="326">
        <v>23</v>
      </c>
      <c r="BL902" s="326">
        <v>10</v>
      </c>
      <c r="BM902" s="326">
        <v>0</v>
      </c>
      <c r="BN902" s="326">
        <v>0</v>
      </c>
      <c r="BO902" s="326">
        <v>0</v>
      </c>
      <c r="BP902" s="326">
        <v>0</v>
      </c>
      <c r="BQ902" s="326">
        <v>80</v>
      </c>
      <c r="BR902" s="326">
        <v>0</v>
      </c>
      <c r="BS902" s="326">
        <v>0</v>
      </c>
      <c r="BT902" s="328">
        <v>7</v>
      </c>
      <c r="BU902" s="329">
        <v>7.2818181818181822</v>
      </c>
      <c r="BV902" s="329">
        <v>6.918181818181818</v>
      </c>
      <c r="BW902" s="327">
        <v>1.0402597402597402</v>
      </c>
      <c r="BX902" s="328">
        <v>0</v>
      </c>
      <c r="BY902" s="329">
        <v>7.2818181818181822</v>
      </c>
      <c r="BZ902" s="327">
        <v>0</v>
      </c>
      <c r="CA902" s="328">
        <v>0</v>
      </c>
      <c r="CB902" s="329">
        <v>0</v>
      </c>
      <c r="CC902" s="327">
        <v>0</v>
      </c>
      <c r="CD902" s="326">
        <v>276.73530002173197</v>
      </c>
      <c r="CE902" s="326">
        <v>221.24545454545455</v>
      </c>
      <c r="CF902" s="326">
        <v>218.33636363636364</v>
      </c>
      <c r="CG902" s="327">
        <v>0.79948403592920814</v>
      </c>
      <c r="CH902" s="326">
        <v>58529.515954596311</v>
      </c>
      <c r="CI902" s="326">
        <v>48674</v>
      </c>
      <c r="CJ902" s="326">
        <v>48034</v>
      </c>
      <c r="CK902" s="327">
        <v>0.83161460002092569</v>
      </c>
      <c r="CL902" s="326">
        <v>-74129.059259929127</v>
      </c>
      <c r="CM902" s="331">
        <v>-0.64797800592034549</v>
      </c>
      <c r="CN902" s="333">
        <v>58529.515954596311</v>
      </c>
      <c r="CO902" s="333">
        <v>48674</v>
      </c>
      <c r="CP902" s="333">
        <v>0.83161460002092569</v>
      </c>
      <c r="CQ902" s="333">
        <v>0</v>
      </c>
      <c r="CR902" s="333">
        <v>0</v>
      </c>
      <c r="CS902" s="333">
        <v>0</v>
      </c>
      <c r="CT902" s="334">
        <v>380</v>
      </c>
      <c r="CU902" s="326">
        <v>0</v>
      </c>
      <c r="CV902" s="326">
        <v>0</v>
      </c>
      <c r="CW902" s="326">
        <v>14080</v>
      </c>
      <c r="CX902" s="326">
        <v>0</v>
      </c>
      <c r="CY902" s="326">
        <v>4690</v>
      </c>
      <c r="CZ902" s="326">
        <v>7512</v>
      </c>
      <c r="DA902" s="326">
        <v>0</v>
      </c>
      <c r="DB902" s="326">
        <v>0</v>
      </c>
      <c r="DC902" s="326">
        <v>64</v>
      </c>
      <c r="DD902" s="326">
        <v>240</v>
      </c>
      <c r="DE902" s="326">
        <v>255</v>
      </c>
      <c r="DF902" s="326">
        <v>1350</v>
      </c>
      <c r="DG902" s="326">
        <v>0</v>
      </c>
      <c r="DH902" s="326">
        <v>51</v>
      </c>
      <c r="DI902" s="326">
        <v>0</v>
      </c>
      <c r="DJ902" s="326">
        <v>0</v>
      </c>
      <c r="DK902" s="326">
        <v>1760</v>
      </c>
      <c r="DL902" s="326">
        <v>0</v>
      </c>
      <c r="DM902" s="326">
        <v>65</v>
      </c>
      <c r="DN902" s="326">
        <v>11776</v>
      </c>
      <c r="DO902" s="326">
        <v>0</v>
      </c>
      <c r="DP902" s="326">
        <v>0</v>
      </c>
      <c r="DQ902" s="326">
        <v>1115</v>
      </c>
      <c r="DR902" s="326">
        <v>3168</v>
      </c>
      <c r="DS902" s="326">
        <v>0</v>
      </c>
      <c r="DT902" s="326">
        <v>0</v>
      </c>
      <c r="DU902" s="326">
        <v>0</v>
      </c>
      <c r="DV902" s="326">
        <v>0</v>
      </c>
      <c r="DW902" s="326">
        <v>736</v>
      </c>
      <c r="DX902" s="326">
        <v>0</v>
      </c>
      <c r="DY902" s="326">
        <v>0</v>
      </c>
      <c r="DZ902" s="326">
        <v>0</v>
      </c>
      <c r="EA902" s="326">
        <v>552</v>
      </c>
      <c r="EB902" s="326">
        <v>240</v>
      </c>
      <c r="EC902" s="326">
        <v>0</v>
      </c>
      <c r="ED902" s="326">
        <v>0</v>
      </c>
      <c r="EE902" s="326">
        <v>0</v>
      </c>
      <c r="EF902" s="326">
        <v>0</v>
      </c>
      <c r="EG902" s="326">
        <v>640</v>
      </c>
      <c r="EH902" s="326">
        <v>0</v>
      </c>
      <c r="EI902" s="326">
        <v>0</v>
      </c>
      <c r="EJ902" s="335">
        <v>240.42500000000007</v>
      </c>
      <c r="EK902" s="336">
        <v>236.42500000000001</v>
      </c>
      <c r="EL902" s="337">
        <v>3.166666666666667</v>
      </c>
      <c r="EM902" s="337">
        <v>0</v>
      </c>
      <c r="EN902" s="337">
        <v>0</v>
      </c>
      <c r="EO902" s="337">
        <v>73.333333333333329</v>
      </c>
      <c r="EP902" s="337">
        <v>0</v>
      </c>
      <c r="EQ902" s="337">
        <v>15.633333333333331</v>
      </c>
      <c r="ER902" s="337">
        <v>39.125</v>
      </c>
      <c r="ES902" s="337">
        <v>0</v>
      </c>
      <c r="ET902" s="337">
        <v>0</v>
      </c>
      <c r="EU902" s="337">
        <v>0.26666666666666666</v>
      </c>
      <c r="EV902" s="337">
        <v>1.3333333333333337</v>
      </c>
      <c r="EW902" s="337">
        <v>0.85</v>
      </c>
      <c r="EX902" s="337">
        <v>4.4999999999999982</v>
      </c>
      <c r="EY902" s="337">
        <v>0</v>
      </c>
      <c r="EZ902" s="337">
        <v>0.15000000000000002</v>
      </c>
      <c r="FA902" s="337">
        <v>0</v>
      </c>
      <c r="FB902" s="337">
        <v>0</v>
      </c>
      <c r="FC902" s="337">
        <v>9.1666666666666661</v>
      </c>
      <c r="FD902" s="337">
        <v>0</v>
      </c>
      <c r="FE902" s="337">
        <v>0.21666666666666665</v>
      </c>
      <c r="FF902" s="337">
        <v>61.333333333333321</v>
      </c>
      <c r="FG902" s="337">
        <v>0</v>
      </c>
      <c r="FH902" s="337">
        <v>0</v>
      </c>
      <c r="FI902" s="337">
        <v>3.7166666666666668</v>
      </c>
      <c r="FJ902" s="337">
        <v>16.499999999999996</v>
      </c>
      <c r="FK902" s="337">
        <v>0</v>
      </c>
      <c r="FL902" s="337">
        <v>0</v>
      </c>
      <c r="FM902" s="337">
        <v>0</v>
      </c>
      <c r="FN902" s="337">
        <v>0</v>
      </c>
      <c r="FO902" s="337">
        <v>3.8333333333333335</v>
      </c>
      <c r="FP902" s="337">
        <v>0</v>
      </c>
      <c r="FQ902" s="337">
        <v>0</v>
      </c>
      <c r="FR902" s="337">
        <v>0</v>
      </c>
      <c r="FS902" s="337">
        <v>2.2999999999999998</v>
      </c>
      <c r="FT902" s="337">
        <v>0.99999999999999989</v>
      </c>
      <c r="FU902" s="337">
        <v>0</v>
      </c>
      <c r="FV902" s="337">
        <v>0</v>
      </c>
      <c r="FW902" s="337">
        <v>0</v>
      </c>
      <c r="FX902" s="337">
        <v>0</v>
      </c>
      <c r="FY902" s="337">
        <v>3.9999999999999996</v>
      </c>
      <c r="FZ902" s="337">
        <v>0</v>
      </c>
      <c r="GA902" s="337">
        <v>0</v>
      </c>
      <c r="GB902" s="186"/>
      <c r="GC902" s="186"/>
      <c r="GD902" s="186"/>
      <c r="GE902" s="335">
        <v>1521767.4148195039</v>
      </c>
      <c r="GF902" s="335">
        <v>1010072</v>
      </c>
      <c r="GG902" s="335">
        <v>1002864</v>
      </c>
      <c r="GH902" s="326">
        <v>518903.4148195039</v>
      </c>
      <c r="GI902" s="327">
        <v>0.66374926297117764</v>
      </c>
      <c r="GJ902" s="327">
        <v>0.90828846511845351</v>
      </c>
      <c r="GK902" s="326"/>
      <c r="GL902" s="326">
        <v>0</v>
      </c>
      <c r="GM902" s="326">
        <v>52782.315789473687</v>
      </c>
      <c r="GN902" s="326">
        <v>5278.2315789473678</v>
      </c>
      <c r="GO902" s="326">
        <v>1521767.4148195039</v>
      </c>
      <c r="GP902" s="326">
        <v>1010072</v>
      </c>
      <c r="GQ902" s="333">
        <v>0.66374926297117764</v>
      </c>
      <c r="GR902" s="326">
        <v>0</v>
      </c>
      <c r="GS902" s="326">
        <v>0</v>
      </c>
      <c r="GT902" s="333">
        <v>0</v>
      </c>
      <c r="GU902" s="340">
        <v>9660</v>
      </c>
      <c r="GV902" s="340">
        <v>0</v>
      </c>
      <c r="GW902" s="340">
        <v>0</v>
      </c>
      <c r="GX902" s="340">
        <v>277232</v>
      </c>
      <c r="GY902" s="340">
        <v>0</v>
      </c>
      <c r="GZ902" s="340">
        <v>56315</v>
      </c>
      <c r="HA902" s="340">
        <v>168384</v>
      </c>
      <c r="HB902" s="340">
        <v>1600</v>
      </c>
      <c r="HC902" s="340">
        <v>0</v>
      </c>
      <c r="HD902" s="340">
        <v>1392</v>
      </c>
      <c r="HE902" s="340">
        <v>6640</v>
      </c>
      <c r="HF902" s="340">
        <v>6815</v>
      </c>
      <c r="HG902" s="340">
        <v>21610</v>
      </c>
      <c r="HH902" s="340">
        <v>0</v>
      </c>
      <c r="HI902" s="340">
        <v>918</v>
      </c>
      <c r="HJ902" s="340">
        <v>0</v>
      </c>
      <c r="HK902" s="340">
        <v>0</v>
      </c>
      <c r="HL902" s="340">
        <v>130688</v>
      </c>
      <c r="HM902" s="340">
        <v>0</v>
      </c>
      <c r="HN902" s="340">
        <v>1560</v>
      </c>
      <c r="HO902" s="340">
        <v>198672</v>
      </c>
      <c r="HP902" s="340">
        <v>0</v>
      </c>
      <c r="HQ902" s="340">
        <v>0</v>
      </c>
      <c r="HR902" s="340">
        <v>22370</v>
      </c>
      <c r="HS902" s="340">
        <v>73736</v>
      </c>
      <c r="HT902" s="340">
        <v>0</v>
      </c>
      <c r="HU902" s="340">
        <v>0</v>
      </c>
      <c r="HV902" s="340">
        <v>0</v>
      </c>
      <c r="HW902" s="340">
        <v>0</v>
      </c>
      <c r="HX902" s="340">
        <v>12960</v>
      </c>
      <c r="HY902" s="340">
        <v>0</v>
      </c>
      <c r="HZ902" s="340">
        <v>0</v>
      </c>
      <c r="IA902" s="340">
        <v>0</v>
      </c>
      <c r="IB902" s="340">
        <v>8496</v>
      </c>
      <c r="IC902" s="340">
        <v>3816</v>
      </c>
      <c r="ID902" s="340">
        <v>0</v>
      </c>
      <c r="IE902" s="340">
        <v>0</v>
      </c>
      <c r="IF902" s="340">
        <v>0</v>
      </c>
      <c r="IG902" s="340">
        <v>0</v>
      </c>
      <c r="IH902" s="340">
        <v>7016</v>
      </c>
      <c r="II902" s="340">
        <v>0</v>
      </c>
      <c r="IJ902" s="340">
        <v>192</v>
      </c>
      <c r="IK902" s="335">
        <v>5075.8138888888889</v>
      </c>
      <c r="IL902" s="335">
        <v>5030.6305555555555</v>
      </c>
      <c r="IM902" s="326">
        <v>80.5</v>
      </c>
      <c r="IN902" s="326">
        <v>0</v>
      </c>
      <c r="IO902" s="326">
        <v>0</v>
      </c>
      <c r="IP902" s="326">
        <v>1443.9166666666667</v>
      </c>
      <c r="IQ902" s="326">
        <v>0</v>
      </c>
      <c r="IR902" s="326">
        <v>187.71666666666664</v>
      </c>
      <c r="IS902" s="326">
        <v>877.00000000000011</v>
      </c>
      <c r="IT902" s="326">
        <v>3.333333333333333</v>
      </c>
      <c r="IU902" s="326">
        <v>0</v>
      </c>
      <c r="IV902" s="326">
        <v>5.7999999999999989</v>
      </c>
      <c r="IW902" s="326">
        <v>36.888888888888893</v>
      </c>
      <c r="IX902" s="326">
        <v>22.716666666666665</v>
      </c>
      <c r="IY902" s="326">
        <v>72.033333333333331</v>
      </c>
      <c r="IZ902" s="326">
        <v>0</v>
      </c>
      <c r="JA902" s="326">
        <v>2.6999999999999997</v>
      </c>
      <c r="JB902" s="326">
        <v>0</v>
      </c>
      <c r="JC902" s="326">
        <v>0</v>
      </c>
      <c r="JD902" s="326">
        <v>680.6666666666664</v>
      </c>
      <c r="JE902" s="326">
        <v>0</v>
      </c>
      <c r="JF902" s="326">
        <v>5.1999999999999993</v>
      </c>
      <c r="JG902" s="326">
        <v>1034.75</v>
      </c>
      <c r="JH902" s="326">
        <v>0</v>
      </c>
      <c r="JI902" s="326">
        <v>0</v>
      </c>
      <c r="JJ902" s="326">
        <v>74.566666666666649</v>
      </c>
      <c r="JK902" s="326">
        <v>384.04166666666663</v>
      </c>
      <c r="JL902" s="326">
        <v>0</v>
      </c>
      <c r="JM902" s="326">
        <v>0</v>
      </c>
      <c r="JN902" s="326">
        <v>0</v>
      </c>
      <c r="JO902" s="326">
        <v>0</v>
      </c>
      <c r="JP902" s="326">
        <v>67.499999999999986</v>
      </c>
      <c r="JQ902" s="326">
        <v>0</v>
      </c>
      <c r="JR902" s="326">
        <v>0</v>
      </c>
      <c r="JS902" s="326">
        <v>0</v>
      </c>
      <c r="JT902" s="326">
        <v>35.400000000000006</v>
      </c>
      <c r="JU902" s="326">
        <v>15.9</v>
      </c>
      <c r="JV902" s="326">
        <v>0</v>
      </c>
      <c r="JW902" s="326">
        <v>0</v>
      </c>
      <c r="JX902" s="326">
        <v>0</v>
      </c>
      <c r="JY902" s="326">
        <v>0</v>
      </c>
      <c r="JZ902" s="326">
        <v>43.85</v>
      </c>
      <c r="KA902" s="326">
        <v>0</v>
      </c>
      <c r="KB902" s="326">
        <v>1.3333333333333337</v>
      </c>
      <c r="KC902" s="326">
        <v>5415</v>
      </c>
      <c r="KD902" s="326">
        <v>5680</v>
      </c>
      <c r="KE902" s="327">
        <v>1.048938134810711</v>
      </c>
      <c r="KF902" s="335">
        <v>4018.5</v>
      </c>
      <c r="KG902" s="335">
        <v>4307</v>
      </c>
      <c r="KH902" s="335">
        <v>4307</v>
      </c>
      <c r="KI902" s="327">
        <v>1.0717929575712331</v>
      </c>
      <c r="KJ902" s="335">
        <v>0</v>
      </c>
      <c r="KK902" s="335">
        <v>4307</v>
      </c>
      <c r="KL902" s="330">
        <v>0</v>
      </c>
      <c r="KM902" s="335">
        <v>0</v>
      </c>
      <c r="KN902" s="335">
        <v>0</v>
      </c>
      <c r="KO902" s="330">
        <v>0</v>
      </c>
      <c r="KP902" s="326">
        <v>449</v>
      </c>
      <c r="KQ902" s="326">
        <v>0</v>
      </c>
      <c r="KR902" s="326">
        <v>0</v>
      </c>
      <c r="KS902" s="326">
        <v>4292</v>
      </c>
      <c r="KT902" s="326">
        <v>0</v>
      </c>
      <c r="KU902" s="326">
        <v>4282</v>
      </c>
      <c r="KV902" s="326">
        <v>4301</v>
      </c>
      <c r="KW902" s="326">
        <v>15</v>
      </c>
      <c r="KX902" s="326">
        <v>0</v>
      </c>
      <c r="KY902" s="326">
        <v>348</v>
      </c>
      <c r="KZ902" s="326">
        <v>332</v>
      </c>
      <c r="LA902" s="326">
        <v>1353</v>
      </c>
      <c r="LB902" s="326">
        <v>863</v>
      </c>
      <c r="LC902" s="326">
        <v>0</v>
      </c>
      <c r="LD902" s="326">
        <v>54</v>
      </c>
      <c r="LE902" s="326">
        <v>0</v>
      </c>
      <c r="LF902" s="326">
        <v>0</v>
      </c>
      <c r="LG902" s="326">
        <v>2198</v>
      </c>
      <c r="LH902" s="326">
        <v>0</v>
      </c>
      <c r="LI902" s="326">
        <v>312</v>
      </c>
      <c r="LJ902" s="326">
        <v>4230</v>
      </c>
      <c r="LK902" s="326">
        <v>0</v>
      </c>
      <c r="LL902" s="326">
        <v>0</v>
      </c>
      <c r="LM902" s="326">
        <v>4235</v>
      </c>
      <c r="LN902" s="326">
        <v>4301</v>
      </c>
      <c r="LO902" s="326">
        <v>0</v>
      </c>
      <c r="LP902" s="326">
        <v>0</v>
      </c>
      <c r="LQ902" s="326">
        <v>0</v>
      </c>
      <c r="LR902" s="326">
        <v>0</v>
      </c>
      <c r="LS902" s="326">
        <v>371</v>
      </c>
      <c r="LT902" s="326">
        <v>0</v>
      </c>
      <c r="LU902" s="326">
        <v>0</v>
      </c>
      <c r="LV902" s="326">
        <v>0</v>
      </c>
      <c r="LW902" s="326">
        <v>344</v>
      </c>
      <c r="LX902" s="326">
        <v>158</v>
      </c>
      <c r="LY902" s="326">
        <v>0</v>
      </c>
      <c r="LZ902" s="326">
        <v>0</v>
      </c>
      <c r="MA902" s="326">
        <v>0</v>
      </c>
      <c r="MB902" s="326">
        <v>0</v>
      </c>
      <c r="MC902" s="326">
        <v>877</v>
      </c>
      <c r="MD902" s="326">
        <v>0</v>
      </c>
      <c r="ME902" s="326">
        <v>24</v>
      </c>
      <c r="MF902" s="329">
        <v>7</v>
      </c>
      <c r="MG902" s="329">
        <v>7.7406547480845136</v>
      </c>
      <c r="MH902" s="329">
        <v>7.5314604132807057</v>
      </c>
      <c r="MI902" s="327">
        <v>1.1058078211549305</v>
      </c>
      <c r="MJ902" s="329">
        <v>0</v>
      </c>
      <c r="MK902" s="329">
        <v>7.7406547480845136</v>
      </c>
      <c r="ML902" s="330">
        <v>0</v>
      </c>
      <c r="MM902" s="329">
        <v>0</v>
      </c>
      <c r="MN902" s="329">
        <v>0</v>
      </c>
      <c r="MO902" s="330">
        <v>0</v>
      </c>
      <c r="MP902" s="326">
        <v>378.69041055605425</v>
      </c>
      <c r="MQ902" s="326">
        <v>234.51869050383098</v>
      </c>
      <c r="MR902" s="326">
        <v>232.84513582540052</v>
      </c>
      <c r="MS902" s="327">
        <v>0.61928869590194502</v>
      </c>
      <c r="MU902" s="326">
        <v>2844</v>
      </c>
      <c r="MV902" s="326">
        <v>4307</v>
      </c>
      <c r="MW902" s="341">
        <v>1.5144163150492265</v>
      </c>
      <c r="MY902" s="335"/>
      <c r="MZ902" s="326"/>
      <c r="NA902" s="326"/>
      <c r="NB902" s="326"/>
      <c r="NC902" s="326"/>
      <c r="ND902" s="326"/>
      <c r="NE902" s="326"/>
      <c r="NF902" s="326"/>
      <c r="NG902" s="326"/>
      <c r="NH902" s="326"/>
      <c r="NI902" s="326"/>
      <c r="NJ902" s="326"/>
      <c r="NK902" s="326"/>
      <c r="NL902" s="326"/>
      <c r="NM902" s="326"/>
      <c r="NN902" s="326"/>
      <c r="NO902" s="326"/>
      <c r="NP902" s="326"/>
      <c r="NQ902" s="326"/>
      <c r="NR902" s="326"/>
      <c r="NS902" s="326"/>
      <c r="NT902" s="326"/>
      <c r="NU902" s="326"/>
      <c r="NV902" s="326"/>
      <c r="NW902" s="326"/>
      <c r="NX902" s="326"/>
      <c r="NY902" s="326"/>
      <c r="NZ902" s="326"/>
      <c r="OA902" s="326"/>
      <c r="OB902" s="326"/>
      <c r="OC902" s="326"/>
      <c r="OD902" s="326"/>
      <c r="OE902" s="326"/>
      <c r="OF902" s="326"/>
      <c r="OG902" s="326"/>
      <c r="OH902" s="326"/>
      <c r="OI902" s="326"/>
      <c r="OJ902" s="326"/>
      <c r="OK902" s="326"/>
      <c r="OL902" s="326"/>
      <c r="OM902" s="326"/>
      <c r="ON902" s="326"/>
      <c r="OO902" s="326"/>
      <c r="OP902" s="335"/>
      <c r="OQ902" s="326"/>
      <c r="OR902" s="326"/>
      <c r="OS902" s="326"/>
      <c r="OT902" s="326"/>
      <c r="OU902" s="326"/>
      <c r="OV902" s="326"/>
      <c r="OW902" s="326"/>
      <c r="OX902" s="326"/>
      <c r="OY902" s="326"/>
      <c r="OZ902" s="326"/>
      <c r="PA902" s="326"/>
      <c r="PB902" s="326"/>
      <c r="PC902" s="326"/>
      <c r="PD902" s="326"/>
      <c r="PE902" s="326"/>
      <c r="PF902" s="326"/>
      <c r="PG902" s="326"/>
      <c r="PH902" s="326"/>
      <c r="PI902" s="326"/>
      <c r="PJ902" s="326"/>
      <c r="PK902" s="326"/>
      <c r="PL902" s="326"/>
      <c r="PM902" s="326"/>
      <c r="PN902" s="326"/>
      <c r="PO902" s="326"/>
      <c r="PP902" s="326"/>
      <c r="PQ902" s="326"/>
      <c r="PR902" s="326"/>
      <c r="PS902" s="326"/>
      <c r="PT902" s="326"/>
      <c r="PU902" s="326"/>
      <c r="PV902" s="326"/>
      <c r="PW902" s="326"/>
      <c r="PX902" s="326"/>
      <c r="PY902" s="326"/>
      <c r="PZ902" s="326"/>
      <c r="QA902" s="326"/>
      <c r="QB902" s="326"/>
      <c r="QC902" s="326"/>
      <c r="QD902" s="326"/>
      <c r="QE902" s="326"/>
      <c r="QF902" s="326"/>
      <c r="QH902" s="327">
        <v>0.94435789748863486</v>
      </c>
      <c r="QI902" s="327">
        <v>0.94768016211249018</v>
      </c>
      <c r="QJ902" s="327">
        <v>0.95015583609743148</v>
      </c>
      <c r="QK902" s="327">
        <v>0.96672696237758715</v>
      </c>
      <c r="QL902" s="327">
        <v>1</v>
      </c>
      <c r="QM902" s="327">
        <v>1</v>
      </c>
      <c r="QN902" s="327">
        <v>0.97879779516130716</v>
      </c>
      <c r="QO902" s="327">
        <v>0.98032522962820667</v>
      </c>
      <c r="QP902" s="327">
        <v>0.9810786956236236</v>
      </c>
      <c r="QQ902" s="327">
        <v>0.96056084270080788</v>
      </c>
      <c r="QR902" s="327">
        <v>0.96619902361889365</v>
      </c>
      <c r="QS902" s="327">
        <v>0.94643463669149486</v>
      </c>
      <c r="QT902" s="327">
        <v>0.94948438000627766</v>
      </c>
      <c r="QU902" s="327">
        <v>0.96461520734281314</v>
      </c>
      <c r="QV902" s="327">
        <v>0.96665520371135694</v>
      </c>
      <c r="QW902" s="327">
        <v>0.96280586383000932</v>
      </c>
      <c r="QX902" s="327">
        <v>0.96351319925427825</v>
      </c>
      <c r="QY902" s="327">
        <v>0.96452807181953371</v>
      </c>
      <c r="QZ902" s="327">
        <v>0.94948438000627766</v>
      </c>
      <c r="RA902" s="327"/>
      <c r="RB902" s="327"/>
      <c r="RC902" s="327"/>
      <c r="RD902" s="327"/>
      <c r="RE902" s="327"/>
      <c r="RF902" s="327"/>
      <c r="RG902" s="327"/>
      <c r="RH902" s="327"/>
      <c r="RI902" s="327">
        <v>0.97248653953553599</v>
      </c>
      <c r="RJ902" s="325"/>
      <c r="RK902" s="325"/>
      <c r="RL902" s="325"/>
      <c r="RM902" s="325"/>
      <c r="RN902" s="325"/>
      <c r="RO902" s="325"/>
      <c r="RP902" s="325"/>
      <c r="RQ902" s="325"/>
      <c r="RR902" s="325"/>
    </row>
    <row r="903" spans="3:486" ht="15.75" outlineLevel="1" x14ac:dyDescent="0.25">
      <c r="C903" s="345" t="s">
        <v>70</v>
      </c>
      <c r="D903" s="345" t="s">
        <v>2282</v>
      </c>
      <c r="E903" s="322"/>
      <c r="F903" s="323"/>
      <c r="G903" s="324"/>
      <c r="H903" s="324"/>
      <c r="I903" s="324"/>
      <c r="J903" s="325"/>
      <c r="K903" s="326">
        <v>6</v>
      </c>
      <c r="L903" s="326">
        <v>6</v>
      </c>
      <c r="M903" s="326">
        <v>6</v>
      </c>
      <c r="N903" s="326">
        <v>0</v>
      </c>
      <c r="O903" s="326">
        <v>0</v>
      </c>
      <c r="P903" s="327">
        <v>1</v>
      </c>
      <c r="Q903" s="326">
        <v>180</v>
      </c>
      <c r="R903" s="326">
        <v>180</v>
      </c>
      <c r="S903" s="327">
        <v>1</v>
      </c>
      <c r="T903" s="326">
        <v>135</v>
      </c>
      <c r="U903" s="326">
        <v>138</v>
      </c>
      <c r="V903" s="326">
        <v>138</v>
      </c>
      <c r="W903" s="327">
        <v>1.0222222222222221</v>
      </c>
      <c r="X903" s="326">
        <v>0</v>
      </c>
      <c r="Y903" s="326">
        <v>138</v>
      </c>
      <c r="Z903" s="327">
        <v>0</v>
      </c>
      <c r="AA903" s="326">
        <v>0</v>
      </c>
      <c r="AB903" s="326">
        <v>0</v>
      </c>
      <c r="AC903" s="327">
        <v>0</v>
      </c>
      <c r="AD903" s="326">
        <v>0</v>
      </c>
      <c r="AE903" s="326">
        <v>0</v>
      </c>
      <c r="AF903" s="326">
        <v>0</v>
      </c>
      <c r="AG903" s="326">
        <v>138</v>
      </c>
      <c r="AH903" s="326">
        <v>0</v>
      </c>
      <c r="AI903" s="326">
        <v>138</v>
      </c>
      <c r="AJ903" s="326">
        <v>138</v>
      </c>
      <c r="AK903" s="326">
        <v>0</v>
      </c>
      <c r="AL903" s="326">
        <v>0</v>
      </c>
      <c r="AM903" s="326">
        <v>19</v>
      </c>
      <c r="AN903" s="326">
        <v>10</v>
      </c>
      <c r="AO903" s="326">
        <v>31</v>
      </c>
      <c r="AP903" s="326">
        <v>0</v>
      </c>
      <c r="AQ903" s="326">
        <v>0</v>
      </c>
      <c r="AR903" s="326">
        <v>31</v>
      </c>
      <c r="AS903" s="326">
        <v>0</v>
      </c>
      <c r="AT903" s="326">
        <v>0</v>
      </c>
      <c r="AU903" s="326">
        <v>31</v>
      </c>
      <c r="AV903" s="326">
        <v>0</v>
      </c>
      <c r="AW903" s="326">
        <v>16</v>
      </c>
      <c r="AX903" s="326">
        <v>138</v>
      </c>
      <c r="AY903" s="326">
        <v>0</v>
      </c>
      <c r="AZ903" s="326">
        <v>0</v>
      </c>
      <c r="BA903" s="326">
        <v>138</v>
      </c>
      <c r="BB903" s="326">
        <v>138</v>
      </c>
      <c r="BC903" s="326">
        <v>0</v>
      </c>
      <c r="BD903" s="326">
        <v>0</v>
      </c>
      <c r="BE903" s="326">
        <v>0</v>
      </c>
      <c r="BF903" s="326">
        <v>0</v>
      </c>
      <c r="BG903" s="326">
        <v>6</v>
      </c>
      <c r="BH903" s="326">
        <v>0</v>
      </c>
      <c r="BI903" s="326">
        <v>0</v>
      </c>
      <c r="BJ903" s="326">
        <v>0</v>
      </c>
      <c r="BK903" s="326">
        <v>6</v>
      </c>
      <c r="BL903" s="326">
        <v>6</v>
      </c>
      <c r="BM903" s="326">
        <v>0</v>
      </c>
      <c r="BN903" s="326">
        <v>0</v>
      </c>
      <c r="BO903" s="326">
        <v>0</v>
      </c>
      <c r="BP903" s="326">
        <v>0</v>
      </c>
      <c r="BQ903" s="326">
        <v>0</v>
      </c>
      <c r="BR903" s="326">
        <v>0</v>
      </c>
      <c r="BS903" s="326">
        <v>0</v>
      </c>
      <c r="BT903" s="328">
        <v>7</v>
      </c>
      <c r="BU903" s="329">
        <v>7.1304347826086953</v>
      </c>
      <c r="BV903" s="329">
        <v>7.1304347826086953</v>
      </c>
      <c r="BW903" s="327">
        <v>1.0186335403726707</v>
      </c>
      <c r="BX903" s="328">
        <v>0</v>
      </c>
      <c r="BY903" s="329">
        <v>7.1304347826086953</v>
      </c>
      <c r="BZ903" s="327">
        <v>0</v>
      </c>
      <c r="CA903" s="328">
        <v>0</v>
      </c>
      <c r="CB903" s="329">
        <v>0</v>
      </c>
      <c r="CC903" s="327">
        <v>0</v>
      </c>
      <c r="CD903" s="326">
        <v>240.5770609585648</v>
      </c>
      <c r="CE903" s="326">
        <v>278.85507246376812</v>
      </c>
      <c r="CF903" s="326">
        <v>278.85507246376812</v>
      </c>
      <c r="CG903" s="327">
        <v>1.1591091492791827</v>
      </c>
      <c r="CH903" s="326">
        <v>32477.903229406249</v>
      </c>
      <c r="CI903" s="326">
        <v>38482</v>
      </c>
      <c r="CJ903" s="326">
        <v>38482</v>
      </c>
      <c r="CK903" s="327">
        <v>1.1848671303742755</v>
      </c>
      <c r="CL903" s="326">
        <v>-11671.354852080329</v>
      </c>
      <c r="CM903" s="331">
        <v>-3.2971322085319752</v>
      </c>
      <c r="CN903" s="333">
        <v>32477.903229406249</v>
      </c>
      <c r="CO903" s="333">
        <v>38482</v>
      </c>
      <c r="CP903" s="333">
        <v>1.1848671303742755</v>
      </c>
      <c r="CQ903" s="333">
        <v>0</v>
      </c>
      <c r="CR903" s="333">
        <v>0</v>
      </c>
      <c r="CS903" s="333">
        <v>0</v>
      </c>
      <c r="CT903" s="334">
        <v>0</v>
      </c>
      <c r="CU903" s="326">
        <v>0</v>
      </c>
      <c r="CV903" s="326">
        <v>0</v>
      </c>
      <c r="CW903" s="326">
        <v>24496</v>
      </c>
      <c r="CX903" s="326">
        <v>0</v>
      </c>
      <c r="CY903" s="326">
        <v>690</v>
      </c>
      <c r="CZ903" s="326">
        <v>1104</v>
      </c>
      <c r="DA903" s="326">
        <v>0</v>
      </c>
      <c r="DB903" s="326">
        <v>0</v>
      </c>
      <c r="DC903" s="326">
        <v>76</v>
      </c>
      <c r="DD903" s="326">
        <v>200</v>
      </c>
      <c r="DE903" s="326">
        <v>155</v>
      </c>
      <c r="DF903" s="326">
        <v>0</v>
      </c>
      <c r="DG903" s="326">
        <v>0</v>
      </c>
      <c r="DH903" s="326">
        <v>527</v>
      </c>
      <c r="DI903" s="326">
        <v>0</v>
      </c>
      <c r="DJ903" s="326">
        <v>0</v>
      </c>
      <c r="DK903" s="326">
        <v>992</v>
      </c>
      <c r="DL903" s="326">
        <v>0</v>
      </c>
      <c r="DM903" s="326">
        <v>80</v>
      </c>
      <c r="DN903" s="326">
        <v>7888</v>
      </c>
      <c r="DO903" s="326">
        <v>0</v>
      </c>
      <c r="DP903" s="326">
        <v>0</v>
      </c>
      <c r="DQ903" s="326">
        <v>690</v>
      </c>
      <c r="DR903" s="326">
        <v>1104</v>
      </c>
      <c r="DS903" s="326">
        <v>0</v>
      </c>
      <c r="DT903" s="326">
        <v>0</v>
      </c>
      <c r="DU903" s="326">
        <v>0</v>
      </c>
      <c r="DV903" s="326">
        <v>0</v>
      </c>
      <c r="DW903" s="326">
        <v>192</v>
      </c>
      <c r="DX903" s="326">
        <v>0</v>
      </c>
      <c r="DY903" s="326">
        <v>0</v>
      </c>
      <c r="DZ903" s="326">
        <v>0</v>
      </c>
      <c r="EA903" s="326">
        <v>144</v>
      </c>
      <c r="EB903" s="326">
        <v>144</v>
      </c>
      <c r="EC903" s="326">
        <v>0</v>
      </c>
      <c r="ED903" s="326">
        <v>0</v>
      </c>
      <c r="EE903" s="326">
        <v>0</v>
      </c>
      <c r="EF903" s="326">
        <v>0</v>
      </c>
      <c r="EG903" s="326">
        <v>0</v>
      </c>
      <c r="EH903" s="326">
        <v>0</v>
      </c>
      <c r="EI903" s="326">
        <v>0</v>
      </c>
      <c r="EJ903" s="335">
        <v>195.89444444444439</v>
      </c>
      <c r="EK903" s="336">
        <v>195.89444444444445</v>
      </c>
      <c r="EL903" s="337">
        <v>0</v>
      </c>
      <c r="EM903" s="337">
        <v>0</v>
      </c>
      <c r="EN903" s="337">
        <v>0</v>
      </c>
      <c r="EO903" s="337">
        <v>127.58333333333331</v>
      </c>
      <c r="EP903" s="337">
        <v>0</v>
      </c>
      <c r="EQ903" s="337">
        <v>2.2999999999999998</v>
      </c>
      <c r="ER903" s="337">
        <v>5.7499999999999973</v>
      </c>
      <c r="ES903" s="337">
        <v>0</v>
      </c>
      <c r="ET903" s="337">
        <v>0</v>
      </c>
      <c r="EU903" s="337">
        <v>0.31666666666666665</v>
      </c>
      <c r="EV903" s="337">
        <v>1.1111111111111112</v>
      </c>
      <c r="EW903" s="337">
        <v>0.51666666666666661</v>
      </c>
      <c r="EX903" s="337">
        <v>0</v>
      </c>
      <c r="EY903" s="337">
        <v>0</v>
      </c>
      <c r="EZ903" s="337">
        <v>1.55</v>
      </c>
      <c r="FA903" s="337">
        <v>0</v>
      </c>
      <c r="FB903" s="337">
        <v>0</v>
      </c>
      <c r="FC903" s="337">
        <v>5.1666666666666652</v>
      </c>
      <c r="FD903" s="337">
        <v>0</v>
      </c>
      <c r="FE903" s="337">
        <v>0.26666666666666666</v>
      </c>
      <c r="FF903" s="337">
        <v>41.083333333333329</v>
      </c>
      <c r="FG903" s="337">
        <v>0</v>
      </c>
      <c r="FH903" s="337">
        <v>0</v>
      </c>
      <c r="FI903" s="337">
        <v>2.2999999999999998</v>
      </c>
      <c r="FJ903" s="337">
        <v>5.7499999999999973</v>
      </c>
      <c r="FK903" s="337">
        <v>0</v>
      </c>
      <c r="FL903" s="337">
        <v>0</v>
      </c>
      <c r="FM903" s="337">
        <v>0</v>
      </c>
      <c r="FN903" s="337">
        <v>0</v>
      </c>
      <c r="FO903" s="337">
        <v>0.99999999999999989</v>
      </c>
      <c r="FP903" s="337">
        <v>0</v>
      </c>
      <c r="FQ903" s="337">
        <v>0</v>
      </c>
      <c r="FR903" s="337">
        <v>0</v>
      </c>
      <c r="FS903" s="337">
        <v>0.6</v>
      </c>
      <c r="FT903" s="337">
        <v>0.6</v>
      </c>
      <c r="FU903" s="337">
        <v>0</v>
      </c>
      <c r="FV903" s="337">
        <v>0</v>
      </c>
      <c r="FW903" s="337">
        <v>0</v>
      </c>
      <c r="FX903" s="337">
        <v>0</v>
      </c>
      <c r="FY903" s="337">
        <v>0</v>
      </c>
      <c r="FZ903" s="337">
        <v>0</v>
      </c>
      <c r="GA903" s="337">
        <v>0</v>
      </c>
      <c r="GB903" s="186"/>
      <c r="GC903" s="186"/>
      <c r="GD903" s="186"/>
      <c r="GE903" s="335">
        <v>844425.4839645623</v>
      </c>
      <c r="GF903" s="335">
        <v>766182</v>
      </c>
      <c r="GG903" s="335">
        <v>762726</v>
      </c>
      <c r="GH903" s="326">
        <v>81699.4839645623</v>
      </c>
      <c r="GI903" s="327">
        <v>0.90734116218614036</v>
      </c>
      <c r="GJ903" s="327">
        <v>1.2416247482547182</v>
      </c>
      <c r="GK903" s="326"/>
      <c r="GL903" s="326">
        <v>0</v>
      </c>
      <c r="GM903" s="326">
        <v>40143.473684210527</v>
      </c>
      <c r="GN903" s="326">
        <v>6690.5789473684208</v>
      </c>
      <c r="GO903" s="326">
        <v>844425.4839645623</v>
      </c>
      <c r="GP903" s="326">
        <v>766182</v>
      </c>
      <c r="GQ903" s="333">
        <v>0.90734116218614036</v>
      </c>
      <c r="GR903" s="326">
        <v>0</v>
      </c>
      <c r="GS903" s="326">
        <v>0</v>
      </c>
      <c r="GT903" s="333">
        <v>0</v>
      </c>
      <c r="GU903" s="340">
        <v>1300</v>
      </c>
      <c r="GV903" s="340">
        <v>0</v>
      </c>
      <c r="GW903" s="340">
        <v>0</v>
      </c>
      <c r="GX903" s="340">
        <v>329616</v>
      </c>
      <c r="GY903" s="340">
        <v>0</v>
      </c>
      <c r="GZ903" s="340">
        <v>39375</v>
      </c>
      <c r="HA903" s="340">
        <v>80416</v>
      </c>
      <c r="HB903" s="340">
        <v>480</v>
      </c>
      <c r="HC903" s="340">
        <v>0</v>
      </c>
      <c r="HD903" s="340">
        <v>1560</v>
      </c>
      <c r="HE903" s="340">
        <v>3960</v>
      </c>
      <c r="HF903" s="340">
        <v>3930</v>
      </c>
      <c r="HG903" s="340">
        <v>5995</v>
      </c>
      <c r="HH903" s="340">
        <v>0</v>
      </c>
      <c r="HI903" s="340">
        <v>3638</v>
      </c>
      <c r="HJ903" s="340">
        <v>0</v>
      </c>
      <c r="HK903" s="340">
        <v>0</v>
      </c>
      <c r="HL903" s="340">
        <v>17056</v>
      </c>
      <c r="HM903" s="340">
        <v>0</v>
      </c>
      <c r="HN903" s="340">
        <v>2210</v>
      </c>
      <c r="HO903" s="340">
        <v>153152</v>
      </c>
      <c r="HP903" s="340">
        <v>0</v>
      </c>
      <c r="HQ903" s="340">
        <v>0</v>
      </c>
      <c r="HR903" s="340">
        <v>15110</v>
      </c>
      <c r="HS903" s="340">
        <v>70480</v>
      </c>
      <c r="HT903" s="340">
        <v>0</v>
      </c>
      <c r="HU903" s="340">
        <v>0</v>
      </c>
      <c r="HV903" s="340">
        <v>0</v>
      </c>
      <c r="HW903" s="340">
        <v>0</v>
      </c>
      <c r="HX903" s="340">
        <v>17600</v>
      </c>
      <c r="HY903" s="340">
        <v>0</v>
      </c>
      <c r="HZ903" s="340">
        <v>0</v>
      </c>
      <c r="IA903" s="340">
        <v>0</v>
      </c>
      <c r="IB903" s="340">
        <v>8424</v>
      </c>
      <c r="IC903" s="340">
        <v>8424</v>
      </c>
      <c r="ID903" s="340">
        <v>0</v>
      </c>
      <c r="IE903" s="340">
        <v>0</v>
      </c>
      <c r="IF903" s="340">
        <v>0</v>
      </c>
      <c r="IG903" s="340">
        <v>0</v>
      </c>
      <c r="IH903" s="340">
        <v>1820</v>
      </c>
      <c r="II903" s="340">
        <v>0</v>
      </c>
      <c r="IJ903" s="340">
        <v>1636</v>
      </c>
      <c r="IK903" s="335">
        <v>3846.8694444444441</v>
      </c>
      <c r="IL903" s="335">
        <v>3824.1333333333328</v>
      </c>
      <c r="IM903" s="326">
        <v>10.833333333333332</v>
      </c>
      <c r="IN903" s="326">
        <v>0</v>
      </c>
      <c r="IO903" s="326">
        <v>0</v>
      </c>
      <c r="IP903" s="326">
        <v>1716.75</v>
      </c>
      <c r="IQ903" s="326">
        <v>0</v>
      </c>
      <c r="IR903" s="326">
        <v>131.25</v>
      </c>
      <c r="IS903" s="326">
        <v>418.83333333333337</v>
      </c>
      <c r="IT903" s="326">
        <v>0.99999999999999989</v>
      </c>
      <c r="IU903" s="326">
        <v>0</v>
      </c>
      <c r="IV903" s="326">
        <v>6.5</v>
      </c>
      <c r="IW903" s="326">
        <v>22</v>
      </c>
      <c r="IX903" s="326">
        <v>13.1</v>
      </c>
      <c r="IY903" s="326">
        <v>19.983333333333334</v>
      </c>
      <c r="IZ903" s="326">
        <v>0</v>
      </c>
      <c r="JA903" s="326">
        <v>10.700000000000001</v>
      </c>
      <c r="JB903" s="326">
        <v>0</v>
      </c>
      <c r="JC903" s="326">
        <v>0</v>
      </c>
      <c r="JD903" s="326">
        <v>88.833333333333343</v>
      </c>
      <c r="JE903" s="326">
        <v>0</v>
      </c>
      <c r="JF903" s="326">
        <v>7.3666666666666671</v>
      </c>
      <c r="JG903" s="326">
        <v>797.66666666666663</v>
      </c>
      <c r="JH903" s="326">
        <v>0</v>
      </c>
      <c r="JI903" s="326">
        <v>0</v>
      </c>
      <c r="JJ903" s="326">
        <v>50.366666666666674</v>
      </c>
      <c r="JK903" s="326">
        <v>367.08333333333326</v>
      </c>
      <c r="JL903" s="326">
        <v>0</v>
      </c>
      <c r="JM903" s="326">
        <v>0</v>
      </c>
      <c r="JN903" s="326">
        <v>0</v>
      </c>
      <c r="JO903" s="326">
        <v>0</v>
      </c>
      <c r="JP903" s="326">
        <v>91.666666666666657</v>
      </c>
      <c r="JQ903" s="326">
        <v>0</v>
      </c>
      <c r="JR903" s="326">
        <v>0</v>
      </c>
      <c r="JS903" s="326">
        <v>0</v>
      </c>
      <c r="JT903" s="326">
        <v>35.1</v>
      </c>
      <c r="JU903" s="326">
        <v>35.1</v>
      </c>
      <c r="JV903" s="326">
        <v>0</v>
      </c>
      <c r="JW903" s="326">
        <v>0</v>
      </c>
      <c r="JX903" s="326">
        <v>0</v>
      </c>
      <c r="JY903" s="326">
        <v>0</v>
      </c>
      <c r="JZ903" s="326">
        <v>11.375</v>
      </c>
      <c r="KA903" s="326">
        <v>0</v>
      </c>
      <c r="KB903" s="326">
        <v>11.361111111111111</v>
      </c>
      <c r="KC903" s="326">
        <v>3420</v>
      </c>
      <c r="KD903" s="326">
        <v>3419</v>
      </c>
      <c r="KE903" s="327">
        <v>0.99970760233918132</v>
      </c>
      <c r="KF903" s="335">
        <v>2565</v>
      </c>
      <c r="KG903" s="335">
        <v>2625</v>
      </c>
      <c r="KH903" s="335">
        <v>2625</v>
      </c>
      <c r="KI903" s="327">
        <v>1.0233918128654971</v>
      </c>
      <c r="KJ903" s="335">
        <v>0</v>
      </c>
      <c r="KK903" s="335">
        <v>2625</v>
      </c>
      <c r="KL903" s="330">
        <v>0</v>
      </c>
      <c r="KM903" s="335">
        <v>0</v>
      </c>
      <c r="KN903" s="335">
        <v>0</v>
      </c>
      <c r="KO903" s="330">
        <v>0</v>
      </c>
      <c r="KP903" s="326">
        <v>48</v>
      </c>
      <c r="KQ903" s="326">
        <v>0</v>
      </c>
      <c r="KR903" s="326">
        <v>0</v>
      </c>
      <c r="KS903" s="326">
        <v>2280</v>
      </c>
      <c r="KT903" s="326">
        <v>0</v>
      </c>
      <c r="KU903" s="326">
        <v>2214</v>
      </c>
      <c r="KV903" s="326">
        <v>2508</v>
      </c>
      <c r="KW903" s="326">
        <v>6</v>
      </c>
      <c r="KX903" s="326">
        <v>0</v>
      </c>
      <c r="KY903" s="326">
        <v>390</v>
      </c>
      <c r="KZ903" s="326">
        <v>175</v>
      </c>
      <c r="LA903" s="326">
        <v>786</v>
      </c>
      <c r="LB903" s="326">
        <v>875</v>
      </c>
      <c r="LC903" s="326">
        <v>0</v>
      </c>
      <c r="LD903" s="326">
        <v>207</v>
      </c>
      <c r="LE903" s="326">
        <v>0</v>
      </c>
      <c r="LF903" s="326">
        <v>0</v>
      </c>
      <c r="LG903" s="326">
        <v>377</v>
      </c>
      <c r="LH903" s="326">
        <v>0</v>
      </c>
      <c r="LI903" s="326">
        <v>442</v>
      </c>
      <c r="LJ903" s="326">
        <v>2385</v>
      </c>
      <c r="LK903" s="326">
        <v>0</v>
      </c>
      <c r="LL903" s="326">
        <v>0</v>
      </c>
      <c r="LM903" s="326">
        <v>2003</v>
      </c>
      <c r="LN903" s="326">
        <v>2562</v>
      </c>
      <c r="LO903" s="326">
        <v>0</v>
      </c>
      <c r="LP903" s="326">
        <v>0</v>
      </c>
      <c r="LQ903" s="326">
        <v>0</v>
      </c>
      <c r="LR903" s="326">
        <v>0</v>
      </c>
      <c r="LS903" s="326">
        <v>379</v>
      </c>
      <c r="LT903" s="326">
        <v>0</v>
      </c>
      <c r="LU903" s="326">
        <v>0</v>
      </c>
      <c r="LV903" s="326">
        <v>0</v>
      </c>
      <c r="LW903" s="326">
        <v>351</v>
      </c>
      <c r="LX903" s="326">
        <v>351</v>
      </c>
      <c r="LY903" s="326">
        <v>0</v>
      </c>
      <c r="LZ903" s="326">
        <v>0</v>
      </c>
      <c r="MA903" s="326">
        <v>0</v>
      </c>
      <c r="MB903" s="326">
        <v>0</v>
      </c>
      <c r="MC903" s="326">
        <v>328</v>
      </c>
      <c r="MD903" s="326">
        <v>0</v>
      </c>
      <c r="ME903" s="326">
        <v>285</v>
      </c>
      <c r="MF903" s="329">
        <v>7</v>
      </c>
      <c r="MG903" s="329">
        <v>7.2198095238095235</v>
      </c>
      <c r="MH903" s="329">
        <v>6.9862857142857147</v>
      </c>
      <c r="MI903" s="327">
        <v>1.0314013605442176</v>
      </c>
      <c r="MJ903" s="329">
        <v>0</v>
      </c>
      <c r="MK903" s="329">
        <v>7.2198095238095235</v>
      </c>
      <c r="ML903" s="330">
        <v>0</v>
      </c>
      <c r="MM903" s="329">
        <v>0</v>
      </c>
      <c r="MN903" s="329">
        <v>0</v>
      </c>
      <c r="MO903" s="330">
        <v>0</v>
      </c>
      <c r="MP903" s="326">
        <v>329.21071499593074</v>
      </c>
      <c r="MQ903" s="326">
        <v>291.87885714285716</v>
      </c>
      <c r="MR903" s="326">
        <v>290.56228571428574</v>
      </c>
      <c r="MS903" s="327">
        <v>0.88660193562188572</v>
      </c>
      <c r="MU903" s="326">
        <v>1836</v>
      </c>
      <c r="MV903" s="326">
        <v>2625</v>
      </c>
      <c r="MW903" s="341">
        <v>1.4297385620915033</v>
      </c>
      <c r="MY903" s="335"/>
      <c r="MZ903" s="326"/>
      <c r="NA903" s="326"/>
      <c r="NB903" s="326"/>
      <c r="NC903" s="326"/>
      <c r="ND903" s="326"/>
      <c r="NE903" s="326"/>
      <c r="NF903" s="326"/>
      <c r="NG903" s="326"/>
      <c r="NH903" s="326"/>
      <c r="NI903" s="326"/>
      <c r="NJ903" s="326"/>
      <c r="NK903" s="326"/>
      <c r="NL903" s="326"/>
      <c r="NM903" s="326"/>
      <c r="NN903" s="326"/>
      <c r="NO903" s="326"/>
      <c r="NP903" s="326"/>
      <c r="NQ903" s="326"/>
      <c r="NR903" s="326"/>
      <c r="NS903" s="326"/>
      <c r="NT903" s="326"/>
      <c r="NU903" s="326"/>
      <c r="NV903" s="326"/>
      <c r="NW903" s="326"/>
      <c r="NX903" s="326"/>
      <c r="NY903" s="326"/>
      <c r="NZ903" s="326"/>
      <c r="OA903" s="326"/>
      <c r="OB903" s="326"/>
      <c r="OC903" s="326"/>
      <c r="OD903" s="326"/>
      <c r="OE903" s="326"/>
      <c r="OF903" s="326"/>
      <c r="OG903" s="326"/>
      <c r="OH903" s="326"/>
      <c r="OI903" s="326"/>
      <c r="OJ903" s="326"/>
      <c r="OK903" s="326"/>
      <c r="OL903" s="326"/>
      <c r="OM903" s="326"/>
      <c r="ON903" s="326"/>
      <c r="OO903" s="326"/>
      <c r="OP903" s="335"/>
      <c r="OQ903" s="326"/>
      <c r="OR903" s="326"/>
      <c r="OS903" s="326"/>
      <c r="OT903" s="326"/>
      <c r="OU903" s="326"/>
      <c r="OV903" s="326"/>
      <c r="OW903" s="326"/>
      <c r="OX903" s="326"/>
      <c r="OY903" s="326"/>
      <c r="OZ903" s="326"/>
      <c r="PA903" s="326"/>
      <c r="PB903" s="326"/>
      <c r="PC903" s="326"/>
      <c r="PD903" s="326"/>
      <c r="PE903" s="326"/>
      <c r="PF903" s="326"/>
      <c r="PG903" s="326"/>
      <c r="PH903" s="326"/>
      <c r="PI903" s="326"/>
      <c r="PJ903" s="326"/>
      <c r="PK903" s="326"/>
      <c r="PL903" s="326"/>
      <c r="PM903" s="326"/>
      <c r="PN903" s="326"/>
      <c r="PO903" s="326"/>
      <c r="PP903" s="326"/>
      <c r="PQ903" s="326"/>
      <c r="PR903" s="326"/>
      <c r="PS903" s="326"/>
      <c r="PT903" s="326"/>
      <c r="PU903" s="326"/>
      <c r="PV903" s="326"/>
      <c r="PW903" s="326"/>
      <c r="PX903" s="326"/>
      <c r="PY903" s="326"/>
      <c r="PZ903" s="326"/>
      <c r="QA903" s="326"/>
      <c r="QB903" s="326"/>
      <c r="QC903" s="326"/>
      <c r="QD903" s="326"/>
      <c r="QE903" s="326"/>
      <c r="QF903" s="326"/>
      <c r="QH903" s="327">
        <v>0.99658385093167712</v>
      </c>
      <c r="QI903" s="327">
        <v>0.97040082219938339</v>
      </c>
      <c r="QJ903" s="327">
        <v>0.97422360248447215</v>
      </c>
      <c r="QK903" s="327">
        <v>0.98643371017471737</v>
      </c>
      <c r="QL903" s="327">
        <v>0.98427543679342233</v>
      </c>
      <c r="QM903" s="327">
        <v>1</v>
      </c>
      <c r="QN903" s="327">
        <v>1</v>
      </c>
      <c r="QO903" s="327">
        <v>1</v>
      </c>
      <c r="QP903" s="327">
        <v>0.9937888198757765</v>
      </c>
      <c r="QQ903" s="327">
        <v>1</v>
      </c>
      <c r="QR903" s="327">
        <v>1</v>
      </c>
      <c r="QS903" s="327">
        <v>1</v>
      </c>
      <c r="QT903" s="327">
        <v>1</v>
      </c>
      <c r="QU903" s="327">
        <v>1</v>
      </c>
      <c r="QV903" s="327">
        <v>1</v>
      </c>
      <c r="QW903" s="327">
        <v>1</v>
      </c>
      <c r="QX903" s="327">
        <v>1</v>
      </c>
      <c r="QY903" s="327">
        <v>1</v>
      </c>
      <c r="QZ903" s="327">
        <v>1</v>
      </c>
      <c r="RA903" s="327"/>
      <c r="RB903" s="327"/>
      <c r="RC903" s="327"/>
      <c r="RD903" s="327"/>
      <c r="RE903" s="327"/>
      <c r="RF903" s="327"/>
      <c r="RG903" s="327"/>
      <c r="RH903" s="327"/>
      <c r="RI903" s="327">
        <v>1</v>
      </c>
      <c r="RJ903" s="325"/>
      <c r="RK903" s="325"/>
      <c r="RL903" s="325"/>
      <c r="RM903" s="325"/>
      <c r="RN903" s="325"/>
      <c r="RO903" s="325"/>
      <c r="RP903" s="325"/>
      <c r="RQ903" s="325"/>
      <c r="RR903" s="325"/>
    </row>
    <row r="904" spans="3:486" ht="15.75" outlineLevel="1" x14ac:dyDescent="0.25">
      <c r="C904" s="345" t="s">
        <v>70</v>
      </c>
      <c r="D904" s="345" t="s">
        <v>780</v>
      </c>
      <c r="E904" s="322"/>
      <c r="F904" s="323"/>
      <c r="G904" s="324"/>
      <c r="H904" s="324"/>
      <c r="I904" s="324"/>
      <c r="J904" s="325"/>
      <c r="K904" s="326">
        <v>9</v>
      </c>
      <c r="L904" s="326">
        <v>9</v>
      </c>
      <c r="M904" s="326">
        <v>9</v>
      </c>
      <c r="N904" s="326">
        <v>0</v>
      </c>
      <c r="O904" s="326">
        <v>0</v>
      </c>
      <c r="P904" s="327">
        <v>1</v>
      </c>
      <c r="Q904" s="326">
        <v>270</v>
      </c>
      <c r="R904" s="326">
        <v>235</v>
      </c>
      <c r="S904" s="327">
        <v>0.87037037037037035</v>
      </c>
      <c r="T904" s="326">
        <v>202.5</v>
      </c>
      <c r="U904" s="326">
        <v>208</v>
      </c>
      <c r="V904" s="326">
        <v>208</v>
      </c>
      <c r="W904" s="327">
        <v>1.0271604938271606</v>
      </c>
      <c r="X904" s="326">
        <v>0</v>
      </c>
      <c r="Y904" s="326">
        <v>208</v>
      </c>
      <c r="Z904" s="327">
        <v>0</v>
      </c>
      <c r="AA904" s="326">
        <v>0</v>
      </c>
      <c r="AB904" s="326">
        <v>0</v>
      </c>
      <c r="AC904" s="327">
        <v>0</v>
      </c>
      <c r="AD904" s="326">
        <v>5</v>
      </c>
      <c r="AE904" s="326">
        <v>0</v>
      </c>
      <c r="AF904" s="326">
        <v>0</v>
      </c>
      <c r="AG904" s="326">
        <v>208</v>
      </c>
      <c r="AH904" s="326">
        <v>0</v>
      </c>
      <c r="AI904" s="326">
        <v>208</v>
      </c>
      <c r="AJ904" s="326">
        <v>208</v>
      </c>
      <c r="AK904" s="326">
        <v>0</v>
      </c>
      <c r="AL904" s="326">
        <v>0</v>
      </c>
      <c r="AM904" s="326">
        <v>0</v>
      </c>
      <c r="AN904" s="326">
        <v>0</v>
      </c>
      <c r="AO904" s="326">
        <v>0</v>
      </c>
      <c r="AP904" s="326">
        <v>208</v>
      </c>
      <c r="AQ904" s="326">
        <v>0</v>
      </c>
      <c r="AR904" s="326">
        <v>0</v>
      </c>
      <c r="AS904" s="326">
        <v>0</v>
      </c>
      <c r="AT904" s="326">
        <v>0</v>
      </c>
      <c r="AU904" s="326">
        <v>6</v>
      </c>
      <c r="AV904" s="326">
        <v>0</v>
      </c>
      <c r="AW904" s="326">
        <v>1</v>
      </c>
      <c r="AX904" s="326">
        <v>208</v>
      </c>
      <c r="AY904" s="326">
        <v>0</v>
      </c>
      <c r="AZ904" s="326">
        <v>0</v>
      </c>
      <c r="BA904" s="326">
        <v>69</v>
      </c>
      <c r="BB904" s="326">
        <v>208</v>
      </c>
      <c r="BC904" s="326">
        <v>0</v>
      </c>
      <c r="BD904" s="326">
        <v>0</v>
      </c>
      <c r="BE904" s="326">
        <v>0</v>
      </c>
      <c r="BF904" s="326">
        <v>0</v>
      </c>
      <c r="BG904" s="326">
        <v>0</v>
      </c>
      <c r="BH904" s="326">
        <v>0</v>
      </c>
      <c r="BI904" s="326">
        <v>0</v>
      </c>
      <c r="BJ904" s="326">
        <v>0</v>
      </c>
      <c r="BK904" s="326">
        <v>67</v>
      </c>
      <c r="BL904" s="326">
        <v>67</v>
      </c>
      <c r="BM904" s="326">
        <v>0</v>
      </c>
      <c r="BN904" s="326">
        <v>0</v>
      </c>
      <c r="BO904" s="326">
        <v>0</v>
      </c>
      <c r="BP904" s="326">
        <v>0</v>
      </c>
      <c r="BQ904" s="326">
        <v>0</v>
      </c>
      <c r="BR904" s="326">
        <v>0</v>
      </c>
      <c r="BS904" s="326">
        <v>0</v>
      </c>
      <c r="BT904" s="328">
        <v>7</v>
      </c>
      <c r="BU904" s="329">
        <v>7.0336538461538458</v>
      </c>
      <c r="BV904" s="329">
        <v>7.0336538461538458</v>
      </c>
      <c r="BW904" s="327">
        <v>1.0048076923076923</v>
      </c>
      <c r="BX904" s="328">
        <v>0</v>
      </c>
      <c r="BY904" s="329">
        <v>7.0336538461538458</v>
      </c>
      <c r="BZ904" s="327">
        <v>0</v>
      </c>
      <c r="CA904" s="328">
        <v>0</v>
      </c>
      <c r="CB904" s="329">
        <v>0</v>
      </c>
      <c r="CC904" s="327">
        <v>0</v>
      </c>
      <c r="CD904" s="326">
        <v>221.62849509173807</v>
      </c>
      <c r="CE904" s="326">
        <v>77.34134615384616</v>
      </c>
      <c r="CF904" s="326">
        <v>77.34134615384616</v>
      </c>
      <c r="CG904" s="327">
        <v>0.34896842178092879</v>
      </c>
      <c r="CH904" s="326">
        <v>44879.770256076961</v>
      </c>
      <c r="CI904" s="326">
        <v>16087</v>
      </c>
      <c r="CJ904" s="326">
        <v>16087</v>
      </c>
      <c r="CK904" s="327">
        <v>0.35844657644658362</v>
      </c>
      <c r="CL904" s="326">
        <v>-17405.360951143051</v>
      </c>
      <c r="CM904" s="331">
        <v>-0.9242554661840281</v>
      </c>
      <c r="CN904" s="333">
        <v>44879.770256076961</v>
      </c>
      <c r="CO904" s="333">
        <v>16087</v>
      </c>
      <c r="CP904" s="333">
        <v>0.35844657644658362</v>
      </c>
      <c r="CQ904" s="333">
        <v>0</v>
      </c>
      <c r="CR904" s="333">
        <v>0</v>
      </c>
      <c r="CS904" s="333">
        <v>0</v>
      </c>
      <c r="CT904" s="334">
        <v>100</v>
      </c>
      <c r="CU904" s="326">
        <v>0</v>
      </c>
      <c r="CV904" s="326">
        <v>0</v>
      </c>
      <c r="CW904" s="326">
        <v>3328</v>
      </c>
      <c r="CX904" s="326">
        <v>0</v>
      </c>
      <c r="CY904" s="326">
        <v>1040</v>
      </c>
      <c r="CZ904" s="326">
        <v>1664</v>
      </c>
      <c r="DA904" s="326">
        <v>0</v>
      </c>
      <c r="DB904" s="326">
        <v>0</v>
      </c>
      <c r="DC904" s="326">
        <v>0</v>
      </c>
      <c r="DD904" s="326">
        <v>0</v>
      </c>
      <c r="DE904" s="326">
        <v>0</v>
      </c>
      <c r="DF904" s="326">
        <v>1040</v>
      </c>
      <c r="DG904" s="326">
        <v>0</v>
      </c>
      <c r="DH904" s="326">
        <v>0</v>
      </c>
      <c r="DI904" s="326">
        <v>0</v>
      </c>
      <c r="DJ904" s="326">
        <v>0</v>
      </c>
      <c r="DK904" s="326">
        <v>352</v>
      </c>
      <c r="DL904" s="326">
        <v>0</v>
      </c>
      <c r="DM904" s="326">
        <v>10</v>
      </c>
      <c r="DN904" s="326">
        <v>3328</v>
      </c>
      <c r="DO904" s="326">
        <v>0</v>
      </c>
      <c r="DP904" s="326">
        <v>0</v>
      </c>
      <c r="DQ904" s="326">
        <v>345</v>
      </c>
      <c r="DR904" s="326">
        <v>1664</v>
      </c>
      <c r="DS904" s="326">
        <v>0</v>
      </c>
      <c r="DT904" s="326">
        <v>0</v>
      </c>
      <c r="DU904" s="326">
        <v>0</v>
      </c>
      <c r="DV904" s="326">
        <v>0</v>
      </c>
      <c r="DW904" s="326">
        <v>0</v>
      </c>
      <c r="DX904" s="326">
        <v>0</v>
      </c>
      <c r="DY904" s="326">
        <v>0</v>
      </c>
      <c r="DZ904" s="326">
        <v>0</v>
      </c>
      <c r="EA904" s="326">
        <v>1608</v>
      </c>
      <c r="EB904" s="326">
        <v>1608</v>
      </c>
      <c r="EC904" s="326">
        <v>0</v>
      </c>
      <c r="ED904" s="326">
        <v>0</v>
      </c>
      <c r="EE904" s="326">
        <v>0</v>
      </c>
      <c r="EF904" s="326">
        <v>0</v>
      </c>
      <c r="EG904" s="326">
        <v>0</v>
      </c>
      <c r="EH904" s="326">
        <v>0</v>
      </c>
      <c r="EI904" s="326">
        <v>0</v>
      </c>
      <c r="EJ904" s="335">
        <v>76.183333333333323</v>
      </c>
      <c r="EK904" s="336">
        <v>76.183333333333309</v>
      </c>
      <c r="EL904" s="337">
        <v>0.83333333333333326</v>
      </c>
      <c r="EM904" s="337">
        <v>0</v>
      </c>
      <c r="EN904" s="337">
        <v>0</v>
      </c>
      <c r="EO904" s="337">
        <v>17.333333333333325</v>
      </c>
      <c r="EP904" s="337">
        <v>0</v>
      </c>
      <c r="EQ904" s="337">
        <v>3.4666666666666663</v>
      </c>
      <c r="ER904" s="337">
        <v>8.6666666666666625</v>
      </c>
      <c r="ES904" s="337">
        <v>0</v>
      </c>
      <c r="ET904" s="337">
        <v>0</v>
      </c>
      <c r="EU904" s="337">
        <v>0</v>
      </c>
      <c r="EV904" s="337">
        <v>0</v>
      </c>
      <c r="EW904" s="337">
        <v>0</v>
      </c>
      <c r="EX904" s="337">
        <v>3.4666666666666663</v>
      </c>
      <c r="EY904" s="337">
        <v>0</v>
      </c>
      <c r="EZ904" s="337">
        <v>0</v>
      </c>
      <c r="FA904" s="337">
        <v>0</v>
      </c>
      <c r="FB904" s="337">
        <v>0</v>
      </c>
      <c r="FC904" s="337">
        <v>1.8333333333333333</v>
      </c>
      <c r="FD904" s="337">
        <v>0</v>
      </c>
      <c r="FE904" s="337">
        <v>3.3333333333333333E-2</v>
      </c>
      <c r="FF904" s="337">
        <v>17.333333333333325</v>
      </c>
      <c r="FG904" s="337">
        <v>0</v>
      </c>
      <c r="FH904" s="337">
        <v>0</v>
      </c>
      <c r="FI904" s="337">
        <v>1.1499999999999999</v>
      </c>
      <c r="FJ904" s="337">
        <v>8.6666666666666625</v>
      </c>
      <c r="FK904" s="337">
        <v>0</v>
      </c>
      <c r="FL904" s="337">
        <v>0</v>
      </c>
      <c r="FM904" s="337">
        <v>0</v>
      </c>
      <c r="FN904" s="337">
        <v>0</v>
      </c>
      <c r="FO904" s="337">
        <v>0</v>
      </c>
      <c r="FP904" s="337">
        <v>0</v>
      </c>
      <c r="FQ904" s="337">
        <v>0</v>
      </c>
      <c r="FR904" s="337">
        <v>0</v>
      </c>
      <c r="FS904" s="337">
        <v>6.7000000000000011</v>
      </c>
      <c r="FT904" s="337">
        <v>6.7000000000000011</v>
      </c>
      <c r="FU904" s="337">
        <v>0</v>
      </c>
      <c r="FV904" s="337">
        <v>0</v>
      </c>
      <c r="FW904" s="337">
        <v>0</v>
      </c>
      <c r="FX904" s="337">
        <v>0</v>
      </c>
      <c r="FY904" s="337">
        <v>0</v>
      </c>
      <c r="FZ904" s="337">
        <v>0</v>
      </c>
      <c r="GA904" s="337">
        <v>0</v>
      </c>
      <c r="GB904" s="186"/>
      <c r="GC904" s="186"/>
      <c r="GD904" s="186"/>
      <c r="GE904" s="335">
        <v>1166874.0266580014</v>
      </c>
      <c r="GF904" s="335">
        <v>1045036.5</v>
      </c>
      <c r="GG904" s="335">
        <v>1045036.5</v>
      </c>
      <c r="GH904" s="326">
        <v>121837.52665800136</v>
      </c>
      <c r="GI904" s="327">
        <v>0.89558639246864424</v>
      </c>
      <c r="GJ904" s="327">
        <v>1.2255392739044604</v>
      </c>
      <c r="GK904" s="326"/>
      <c r="GL904" s="326">
        <v>0</v>
      </c>
      <c r="GM904" s="326">
        <v>55001.92105263158</v>
      </c>
      <c r="GN904" s="326">
        <v>6111.3245614035086</v>
      </c>
      <c r="GO904" s="326">
        <v>1166874.0266580014</v>
      </c>
      <c r="GP904" s="326">
        <v>1045036.5</v>
      </c>
      <c r="GQ904" s="333">
        <v>0.89558639246864424</v>
      </c>
      <c r="GR904" s="326">
        <v>0</v>
      </c>
      <c r="GS904" s="326">
        <v>0</v>
      </c>
      <c r="GT904" s="333">
        <v>0</v>
      </c>
      <c r="GU904" s="340">
        <v>2840</v>
      </c>
      <c r="GV904" s="340">
        <v>0</v>
      </c>
      <c r="GW904" s="340">
        <v>0</v>
      </c>
      <c r="GX904" s="340">
        <v>274496</v>
      </c>
      <c r="GY904" s="340">
        <v>0</v>
      </c>
      <c r="GZ904" s="340">
        <v>20045</v>
      </c>
      <c r="HA904" s="340">
        <v>150392</v>
      </c>
      <c r="HB904" s="340">
        <v>1920</v>
      </c>
      <c r="HC904" s="340">
        <v>0</v>
      </c>
      <c r="HD904" s="340">
        <v>12</v>
      </c>
      <c r="HE904" s="340">
        <v>2700</v>
      </c>
      <c r="HF904" s="340">
        <v>235</v>
      </c>
      <c r="HG904" s="340">
        <v>4590</v>
      </c>
      <c r="HH904" s="340">
        <v>0</v>
      </c>
      <c r="HI904" s="340">
        <v>5193.5</v>
      </c>
      <c r="HJ904" s="340">
        <v>0</v>
      </c>
      <c r="HK904" s="340">
        <v>0</v>
      </c>
      <c r="HL904" s="340">
        <v>40512</v>
      </c>
      <c r="HM904" s="340">
        <v>0</v>
      </c>
      <c r="HN904" s="340">
        <v>275</v>
      </c>
      <c r="HO904" s="340">
        <v>377136</v>
      </c>
      <c r="HP904" s="340">
        <v>0</v>
      </c>
      <c r="HQ904" s="340">
        <v>0</v>
      </c>
      <c r="HR904" s="340">
        <v>18610</v>
      </c>
      <c r="HS904" s="340">
        <v>103408</v>
      </c>
      <c r="HT904" s="340">
        <v>0</v>
      </c>
      <c r="HU904" s="340">
        <v>0</v>
      </c>
      <c r="HV904" s="340">
        <v>0</v>
      </c>
      <c r="HW904" s="340">
        <v>0</v>
      </c>
      <c r="HX904" s="340">
        <v>17664</v>
      </c>
      <c r="HY904" s="340">
        <v>0</v>
      </c>
      <c r="HZ904" s="340">
        <v>0</v>
      </c>
      <c r="IA904" s="340">
        <v>0</v>
      </c>
      <c r="IB904" s="340">
        <v>12504</v>
      </c>
      <c r="IC904" s="340">
        <v>12504</v>
      </c>
      <c r="ID904" s="340">
        <v>0</v>
      </c>
      <c r="IE904" s="340">
        <v>0</v>
      </c>
      <c r="IF904" s="340">
        <v>0</v>
      </c>
      <c r="IG904" s="340">
        <v>0</v>
      </c>
      <c r="IH904" s="340">
        <v>0</v>
      </c>
      <c r="II904" s="340">
        <v>0</v>
      </c>
      <c r="IJ904" s="340">
        <v>0</v>
      </c>
      <c r="IK904" s="335">
        <v>5326.8333333333339</v>
      </c>
      <c r="IL904" s="335">
        <v>5326.8333333333339</v>
      </c>
      <c r="IM904" s="326">
        <v>23.666666666666661</v>
      </c>
      <c r="IN904" s="326">
        <v>0</v>
      </c>
      <c r="IO904" s="326">
        <v>0</v>
      </c>
      <c r="IP904" s="326">
        <v>1429.666666666667</v>
      </c>
      <c r="IQ904" s="326">
        <v>0</v>
      </c>
      <c r="IR904" s="326">
        <v>66.816666666666634</v>
      </c>
      <c r="IS904" s="326">
        <v>783.29166666666652</v>
      </c>
      <c r="IT904" s="326">
        <v>3.9999999999999982</v>
      </c>
      <c r="IU904" s="326">
        <v>0</v>
      </c>
      <c r="IV904" s="326">
        <v>0.05</v>
      </c>
      <c r="IW904" s="326">
        <v>15.000000000000004</v>
      </c>
      <c r="IX904" s="326">
        <v>0.78333333333333333</v>
      </c>
      <c r="IY904" s="326">
        <v>15.299999999999999</v>
      </c>
      <c r="IZ904" s="326">
        <v>0</v>
      </c>
      <c r="JA904" s="326">
        <v>15.275000000000004</v>
      </c>
      <c r="JB904" s="326">
        <v>0</v>
      </c>
      <c r="JC904" s="326">
        <v>0</v>
      </c>
      <c r="JD904" s="326">
        <v>210.99999999999991</v>
      </c>
      <c r="JE904" s="326">
        <v>0</v>
      </c>
      <c r="JF904" s="326">
        <v>0.91666666666666652</v>
      </c>
      <c r="JG904" s="326">
        <v>1964.25</v>
      </c>
      <c r="JH904" s="326">
        <v>0</v>
      </c>
      <c r="JI904" s="326">
        <v>0</v>
      </c>
      <c r="JJ904" s="326">
        <v>62.03333333333331</v>
      </c>
      <c r="JK904" s="326">
        <v>538.58333333333326</v>
      </c>
      <c r="JL904" s="326">
        <v>0</v>
      </c>
      <c r="JM904" s="326">
        <v>0</v>
      </c>
      <c r="JN904" s="326">
        <v>0</v>
      </c>
      <c r="JO904" s="326">
        <v>0</v>
      </c>
      <c r="JP904" s="326">
        <v>91.999999999999972</v>
      </c>
      <c r="JQ904" s="326">
        <v>0</v>
      </c>
      <c r="JR904" s="326">
        <v>0</v>
      </c>
      <c r="JS904" s="326">
        <v>0</v>
      </c>
      <c r="JT904" s="326">
        <v>52.100000000000009</v>
      </c>
      <c r="JU904" s="326">
        <v>52.100000000000009</v>
      </c>
      <c r="JV904" s="326">
        <v>0</v>
      </c>
      <c r="JW904" s="326">
        <v>0</v>
      </c>
      <c r="JX904" s="326">
        <v>0</v>
      </c>
      <c r="JY904" s="326">
        <v>0</v>
      </c>
      <c r="JZ904" s="326">
        <v>0</v>
      </c>
      <c r="KA904" s="326">
        <v>0</v>
      </c>
      <c r="KB904" s="326">
        <v>0</v>
      </c>
      <c r="KC904" s="326">
        <v>5130</v>
      </c>
      <c r="KD904" s="326">
        <v>4431</v>
      </c>
      <c r="KE904" s="327">
        <v>0.86374269005847948</v>
      </c>
      <c r="KF904" s="335">
        <v>3847.5</v>
      </c>
      <c r="KG904" s="335">
        <v>3959</v>
      </c>
      <c r="KH904" s="335">
        <v>3959</v>
      </c>
      <c r="KI904" s="327">
        <v>1.0289798570500326</v>
      </c>
      <c r="KJ904" s="335">
        <v>0</v>
      </c>
      <c r="KK904" s="335">
        <v>3959</v>
      </c>
      <c r="KL904" s="330">
        <v>0</v>
      </c>
      <c r="KM904" s="335">
        <v>0</v>
      </c>
      <c r="KN904" s="335">
        <v>0</v>
      </c>
      <c r="KO904" s="330">
        <v>0</v>
      </c>
      <c r="KP904" s="326">
        <v>142</v>
      </c>
      <c r="KQ904" s="326">
        <v>0</v>
      </c>
      <c r="KR904" s="326">
        <v>0</v>
      </c>
      <c r="KS904" s="326">
        <v>3815</v>
      </c>
      <c r="KT904" s="326">
        <v>0</v>
      </c>
      <c r="KU904" s="326">
        <v>3959</v>
      </c>
      <c r="KV904" s="326">
        <v>3815</v>
      </c>
      <c r="KW904" s="326">
        <v>24</v>
      </c>
      <c r="KX904" s="326">
        <v>0</v>
      </c>
      <c r="KY904" s="326">
        <v>3</v>
      </c>
      <c r="KZ904" s="326">
        <v>269</v>
      </c>
      <c r="LA904" s="326">
        <v>47</v>
      </c>
      <c r="LB904" s="326">
        <v>918</v>
      </c>
      <c r="LC904" s="326">
        <v>0</v>
      </c>
      <c r="LD904" s="326">
        <v>598</v>
      </c>
      <c r="LE904" s="326">
        <v>0</v>
      </c>
      <c r="LF904" s="326">
        <v>0</v>
      </c>
      <c r="LG904" s="326">
        <v>856</v>
      </c>
      <c r="LH904" s="326">
        <v>0</v>
      </c>
      <c r="LI904" s="326">
        <v>29</v>
      </c>
      <c r="LJ904" s="326">
        <v>3185</v>
      </c>
      <c r="LK904" s="326">
        <v>0</v>
      </c>
      <c r="LL904" s="326">
        <v>0</v>
      </c>
      <c r="LM904" s="326">
        <v>3722</v>
      </c>
      <c r="LN904" s="326">
        <v>3911</v>
      </c>
      <c r="LO904" s="326">
        <v>0</v>
      </c>
      <c r="LP904" s="326">
        <v>0</v>
      </c>
      <c r="LQ904" s="326">
        <v>0</v>
      </c>
      <c r="LR904" s="326">
        <v>0</v>
      </c>
      <c r="LS904" s="326">
        <v>552</v>
      </c>
      <c r="LT904" s="326">
        <v>0</v>
      </c>
      <c r="LU904" s="326">
        <v>0</v>
      </c>
      <c r="LV904" s="326">
        <v>0</v>
      </c>
      <c r="LW904" s="326">
        <v>521</v>
      </c>
      <c r="LX904" s="326">
        <v>521</v>
      </c>
      <c r="LY904" s="326">
        <v>0</v>
      </c>
      <c r="LZ904" s="326">
        <v>0</v>
      </c>
      <c r="MA904" s="326">
        <v>0</v>
      </c>
      <c r="MB904" s="326">
        <v>0</v>
      </c>
      <c r="MC904" s="326">
        <v>0</v>
      </c>
      <c r="MD904" s="326">
        <v>0</v>
      </c>
      <c r="ME904" s="326">
        <v>0</v>
      </c>
      <c r="MF904" s="329">
        <v>7</v>
      </c>
      <c r="MG904" s="329">
        <v>6.7913614549128569</v>
      </c>
      <c r="MH904" s="329">
        <v>6.7913614549128569</v>
      </c>
      <c r="MI904" s="327">
        <v>0.97019449355897958</v>
      </c>
      <c r="MJ904" s="329">
        <v>0</v>
      </c>
      <c r="MK904" s="329">
        <v>6.7913614549128569</v>
      </c>
      <c r="ML904" s="330">
        <v>0</v>
      </c>
      <c r="MM904" s="329">
        <v>0</v>
      </c>
      <c r="MN904" s="329">
        <v>0</v>
      </c>
      <c r="MO904" s="330">
        <v>0</v>
      </c>
      <c r="MP904" s="326">
        <v>303.28109854658902</v>
      </c>
      <c r="MQ904" s="326">
        <v>263.96476382924982</v>
      </c>
      <c r="MR904" s="326">
        <v>263.96476382924982</v>
      </c>
      <c r="MS904" s="327">
        <v>0.87036338596188656</v>
      </c>
      <c r="MU904" s="326">
        <v>3060</v>
      </c>
      <c r="MV904" s="326">
        <v>3959</v>
      </c>
      <c r="MW904" s="341">
        <v>1.2937908496732027</v>
      </c>
      <c r="MY904" s="335"/>
      <c r="MZ904" s="326"/>
      <c r="NA904" s="326"/>
      <c r="NB904" s="326"/>
      <c r="NC904" s="326"/>
      <c r="ND904" s="326"/>
      <c r="NE904" s="326"/>
      <c r="NF904" s="326"/>
      <c r="NG904" s="326"/>
      <c r="NH904" s="326"/>
      <c r="NI904" s="326"/>
      <c r="NJ904" s="326"/>
      <c r="NK904" s="326"/>
      <c r="NL904" s="326"/>
      <c r="NM904" s="326"/>
      <c r="NN904" s="326"/>
      <c r="NO904" s="326"/>
      <c r="NP904" s="326"/>
      <c r="NQ904" s="326"/>
      <c r="NR904" s="326"/>
      <c r="NS904" s="326"/>
      <c r="NT904" s="326"/>
      <c r="NU904" s="326"/>
      <c r="NV904" s="326"/>
      <c r="NW904" s="326"/>
      <c r="NX904" s="326"/>
      <c r="NY904" s="326"/>
      <c r="NZ904" s="326"/>
      <c r="OA904" s="326"/>
      <c r="OB904" s="326"/>
      <c r="OC904" s="326"/>
      <c r="OD904" s="326"/>
      <c r="OE904" s="326"/>
      <c r="OF904" s="326"/>
      <c r="OG904" s="326"/>
      <c r="OH904" s="326"/>
      <c r="OI904" s="326"/>
      <c r="OJ904" s="326"/>
      <c r="OK904" s="326"/>
      <c r="OL904" s="326"/>
      <c r="OM904" s="326"/>
      <c r="ON904" s="326"/>
      <c r="OO904" s="326"/>
      <c r="OP904" s="335"/>
      <c r="OQ904" s="326"/>
      <c r="OR904" s="326"/>
      <c r="OS904" s="326"/>
      <c r="OT904" s="326"/>
      <c r="OU904" s="326"/>
      <c r="OV904" s="326"/>
      <c r="OW904" s="326"/>
      <c r="OX904" s="326"/>
      <c r="OY904" s="326"/>
      <c r="OZ904" s="326"/>
      <c r="PA904" s="326"/>
      <c r="PB904" s="326"/>
      <c r="PC904" s="326"/>
      <c r="PD904" s="326"/>
      <c r="PE904" s="326"/>
      <c r="PF904" s="326"/>
      <c r="PG904" s="326"/>
      <c r="PH904" s="326"/>
      <c r="PI904" s="326"/>
      <c r="PJ904" s="326"/>
      <c r="PK904" s="326"/>
      <c r="PL904" s="326"/>
      <c r="PM904" s="326"/>
      <c r="PN904" s="326"/>
      <c r="PO904" s="326"/>
      <c r="PP904" s="326"/>
      <c r="PQ904" s="326"/>
      <c r="PR904" s="326"/>
      <c r="PS904" s="326"/>
      <c r="PT904" s="326"/>
      <c r="PU904" s="326"/>
      <c r="PV904" s="326"/>
      <c r="PW904" s="326"/>
      <c r="PX904" s="326"/>
      <c r="PY904" s="326"/>
      <c r="PZ904" s="326"/>
      <c r="QA904" s="326"/>
      <c r="QB904" s="326"/>
      <c r="QC904" s="326"/>
      <c r="QD904" s="326"/>
      <c r="QE904" s="326"/>
      <c r="QF904" s="326"/>
      <c r="QH904" s="327">
        <v>0.97969924812030085</v>
      </c>
      <c r="QI904" s="327">
        <v>0.97293233082706765</v>
      </c>
      <c r="QJ904" s="327">
        <v>0.98831168831168825</v>
      </c>
      <c r="QK904" s="327">
        <v>0.97867395762132614</v>
      </c>
      <c r="QL904" s="327">
        <v>0.98933697881066296</v>
      </c>
      <c r="QM904" s="327">
        <v>0.98667122351332881</v>
      </c>
      <c r="QN904" s="327">
        <v>1</v>
      </c>
      <c r="QO904" s="327">
        <v>1</v>
      </c>
      <c r="QP904" s="327">
        <v>1</v>
      </c>
      <c r="QQ904" s="327">
        <v>1</v>
      </c>
      <c r="QR904" s="327">
        <v>1</v>
      </c>
      <c r="QS904" s="327">
        <v>0.96971153846153846</v>
      </c>
      <c r="QT904" s="327">
        <v>0.807533972933975</v>
      </c>
      <c r="QU904" s="327">
        <v>0.98619505494505488</v>
      </c>
      <c r="QV904" s="327">
        <v>0.98207417582417578</v>
      </c>
      <c r="QW904" s="327">
        <v>0.98619505494505488</v>
      </c>
      <c r="QX904" s="327">
        <v>0.80224644211880758</v>
      </c>
      <c r="QY904" s="327">
        <v>0.81777797403454722</v>
      </c>
      <c r="QZ904" s="327">
        <v>0.807533972933975</v>
      </c>
      <c r="RA904" s="327"/>
      <c r="RB904" s="327"/>
      <c r="RC904" s="327"/>
      <c r="RD904" s="327"/>
      <c r="RE904" s="327"/>
      <c r="RF904" s="327"/>
      <c r="RG904" s="327"/>
      <c r="RH904" s="327"/>
      <c r="RI904" s="327">
        <v>0.99105834806769399</v>
      </c>
      <c r="RJ904" s="325"/>
      <c r="RK904" s="325"/>
      <c r="RL904" s="325"/>
      <c r="RM904" s="325"/>
      <c r="RN904" s="325"/>
      <c r="RO904" s="325"/>
      <c r="RP904" s="325"/>
      <c r="RQ904" s="325"/>
      <c r="RR904" s="325"/>
    </row>
    <row r="905" spans="3:486" ht="15.75" outlineLevel="1" x14ac:dyDescent="0.25">
      <c r="C905" s="345" t="s">
        <v>70</v>
      </c>
      <c r="D905" s="345" t="s">
        <v>2281</v>
      </c>
      <c r="E905" s="322"/>
      <c r="F905" s="323"/>
      <c r="G905" s="324"/>
      <c r="H905" s="324"/>
      <c r="I905" s="324"/>
      <c r="J905" s="325"/>
      <c r="K905" s="326">
        <v>9</v>
      </c>
      <c r="L905" s="326">
        <v>9</v>
      </c>
      <c r="M905" s="326">
        <v>9</v>
      </c>
      <c r="N905" s="326">
        <v>0</v>
      </c>
      <c r="O905" s="326">
        <v>0</v>
      </c>
      <c r="P905" s="327">
        <v>1</v>
      </c>
      <c r="Q905" s="326">
        <v>270</v>
      </c>
      <c r="R905" s="326">
        <v>259</v>
      </c>
      <c r="S905" s="327">
        <v>0.95925925925925926</v>
      </c>
      <c r="T905" s="326">
        <v>202.5</v>
      </c>
      <c r="U905" s="326">
        <v>208</v>
      </c>
      <c r="V905" s="326">
        <v>208</v>
      </c>
      <c r="W905" s="327">
        <v>1.0271604938271606</v>
      </c>
      <c r="X905" s="326">
        <v>0</v>
      </c>
      <c r="Y905" s="326">
        <v>208</v>
      </c>
      <c r="Z905" s="327">
        <v>0</v>
      </c>
      <c r="AA905" s="326">
        <v>0</v>
      </c>
      <c r="AB905" s="326">
        <v>0</v>
      </c>
      <c r="AC905" s="327">
        <v>0</v>
      </c>
      <c r="AD905" s="326">
        <v>0</v>
      </c>
      <c r="AE905" s="326">
        <v>0</v>
      </c>
      <c r="AF905" s="326">
        <v>0</v>
      </c>
      <c r="AG905" s="326">
        <v>207</v>
      </c>
      <c r="AH905" s="326">
        <v>0</v>
      </c>
      <c r="AI905" s="326">
        <v>168</v>
      </c>
      <c r="AJ905" s="326">
        <v>207</v>
      </c>
      <c r="AK905" s="326">
        <v>0</v>
      </c>
      <c r="AL905" s="326">
        <v>0</v>
      </c>
      <c r="AM905" s="326">
        <v>15</v>
      </c>
      <c r="AN905" s="326">
        <v>52</v>
      </c>
      <c r="AO905" s="326">
        <v>77</v>
      </c>
      <c r="AP905" s="326">
        <v>108</v>
      </c>
      <c r="AQ905" s="326">
        <v>0</v>
      </c>
      <c r="AR905" s="326">
        <v>6</v>
      </c>
      <c r="AS905" s="326">
        <v>0</v>
      </c>
      <c r="AT905" s="326">
        <v>0</v>
      </c>
      <c r="AU905" s="326">
        <v>12</v>
      </c>
      <c r="AV905" s="326">
        <v>0</v>
      </c>
      <c r="AW905" s="326">
        <v>25</v>
      </c>
      <c r="AX905" s="326">
        <v>205</v>
      </c>
      <c r="AY905" s="326">
        <v>0</v>
      </c>
      <c r="AZ905" s="326">
        <v>0</v>
      </c>
      <c r="BA905" s="326">
        <v>153</v>
      </c>
      <c r="BB905" s="326">
        <v>207</v>
      </c>
      <c r="BC905" s="326">
        <v>0</v>
      </c>
      <c r="BD905" s="326">
        <v>0</v>
      </c>
      <c r="BE905" s="326">
        <v>0</v>
      </c>
      <c r="BF905" s="326">
        <v>0</v>
      </c>
      <c r="BG905" s="326">
        <v>0</v>
      </c>
      <c r="BH905" s="326">
        <v>0</v>
      </c>
      <c r="BI905" s="326">
        <v>0</v>
      </c>
      <c r="BJ905" s="326">
        <v>0</v>
      </c>
      <c r="BK905" s="326">
        <v>20</v>
      </c>
      <c r="BL905" s="326">
        <v>20</v>
      </c>
      <c r="BM905" s="326">
        <v>0</v>
      </c>
      <c r="BN905" s="326">
        <v>0</v>
      </c>
      <c r="BO905" s="326">
        <v>0</v>
      </c>
      <c r="BP905" s="326">
        <v>0</v>
      </c>
      <c r="BQ905" s="326">
        <v>15</v>
      </c>
      <c r="BR905" s="326">
        <v>0</v>
      </c>
      <c r="BS905" s="326">
        <v>0</v>
      </c>
      <c r="BT905" s="328">
        <v>7</v>
      </c>
      <c r="BU905" s="329">
        <v>7.197115384615385</v>
      </c>
      <c r="BV905" s="329">
        <v>7.125</v>
      </c>
      <c r="BW905" s="327">
        <v>1.0281593406593408</v>
      </c>
      <c r="BX905" s="328">
        <v>0</v>
      </c>
      <c r="BY905" s="329">
        <v>7.197115384615385</v>
      </c>
      <c r="BZ905" s="327">
        <v>0</v>
      </c>
      <c r="CA905" s="328">
        <v>0</v>
      </c>
      <c r="CB905" s="329">
        <v>0</v>
      </c>
      <c r="CC905" s="327">
        <v>0</v>
      </c>
      <c r="CD905" s="326">
        <v>204.96452534602915</v>
      </c>
      <c r="CE905" s="326">
        <v>154.6875</v>
      </c>
      <c r="CF905" s="326">
        <v>154.11057692307693</v>
      </c>
      <c r="CG905" s="327">
        <v>0.75470377002483968</v>
      </c>
      <c r="CH905" s="326">
        <v>41505.316382570905</v>
      </c>
      <c r="CI905" s="326">
        <v>32175</v>
      </c>
      <c r="CJ905" s="326">
        <v>32055</v>
      </c>
      <c r="CK905" s="327">
        <v>0.77520189711193399</v>
      </c>
      <c r="CL905" s="326">
        <v>-77760.603706691953</v>
      </c>
      <c r="CM905" s="331">
        <v>-0.41222673785956471</v>
      </c>
      <c r="CN905" s="333">
        <v>41505.316382570905</v>
      </c>
      <c r="CO905" s="333">
        <v>32175</v>
      </c>
      <c r="CP905" s="333">
        <v>0.77520189711193399</v>
      </c>
      <c r="CQ905" s="333">
        <v>0</v>
      </c>
      <c r="CR905" s="333">
        <v>0</v>
      </c>
      <c r="CS905" s="333">
        <v>0</v>
      </c>
      <c r="CT905" s="334">
        <v>0</v>
      </c>
      <c r="CU905" s="326">
        <v>0</v>
      </c>
      <c r="CV905" s="326">
        <v>0</v>
      </c>
      <c r="CW905" s="326">
        <v>5408</v>
      </c>
      <c r="CX905" s="326">
        <v>0</v>
      </c>
      <c r="CY905" s="326">
        <v>1430</v>
      </c>
      <c r="CZ905" s="326">
        <v>7584</v>
      </c>
      <c r="DA905" s="326">
        <v>0</v>
      </c>
      <c r="DB905" s="326">
        <v>0</v>
      </c>
      <c r="DC905" s="326">
        <v>60</v>
      </c>
      <c r="DD905" s="326">
        <v>1040</v>
      </c>
      <c r="DE905" s="326">
        <v>385</v>
      </c>
      <c r="DF905" s="326">
        <v>2700</v>
      </c>
      <c r="DG905" s="326">
        <v>0</v>
      </c>
      <c r="DH905" s="326">
        <v>102</v>
      </c>
      <c r="DI905" s="326">
        <v>0</v>
      </c>
      <c r="DJ905" s="326">
        <v>0</v>
      </c>
      <c r="DK905" s="326">
        <v>448</v>
      </c>
      <c r="DL905" s="326">
        <v>0</v>
      </c>
      <c r="DM905" s="326">
        <v>125</v>
      </c>
      <c r="DN905" s="326">
        <v>5952</v>
      </c>
      <c r="DO905" s="326">
        <v>0</v>
      </c>
      <c r="DP905" s="326">
        <v>0</v>
      </c>
      <c r="DQ905" s="326">
        <v>765</v>
      </c>
      <c r="DR905" s="326">
        <v>5096</v>
      </c>
      <c r="DS905" s="326">
        <v>0</v>
      </c>
      <c r="DT905" s="326">
        <v>0</v>
      </c>
      <c r="DU905" s="326">
        <v>0</v>
      </c>
      <c r="DV905" s="326">
        <v>0</v>
      </c>
      <c r="DW905" s="326">
        <v>0</v>
      </c>
      <c r="DX905" s="326">
        <v>0</v>
      </c>
      <c r="DY905" s="326">
        <v>0</v>
      </c>
      <c r="DZ905" s="326">
        <v>0</v>
      </c>
      <c r="EA905" s="326">
        <v>480</v>
      </c>
      <c r="EB905" s="326">
        <v>480</v>
      </c>
      <c r="EC905" s="326">
        <v>0</v>
      </c>
      <c r="ED905" s="326">
        <v>0</v>
      </c>
      <c r="EE905" s="326">
        <v>0</v>
      </c>
      <c r="EF905" s="326">
        <v>0</v>
      </c>
      <c r="EG905" s="326">
        <v>120</v>
      </c>
      <c r="EH905" s="326">
        <v>0</v>
      </c>
      <c r="EI905" s="326">
        <v>0</v>
      </c>
      <c r="EJ905" s="335">
        <v>156.63611111111109</v>
      </c>
      <c r="EK905" s="336">
        <v>155.88611111111109</v>
      </c>
      <c r="EL905" s="337">
        <v>0</v>
      </c>
      <c r="EM905" s="337">
        <v>0</v>
      </c>
      <c r="EN905" s="337">
        <v>0</v>
      </c>
      <c r="EO905" s="337">
        <v>28.166666666666657</v>
      </c>
      <c r="EP905" s="337">
        <v>0</v>
      </c>
      <c r="EQ905" s="337">
        <v>4.7666666666666666</v>
      </c>
      <c r="ER905" s="337">
        <v>39.5</v>
      </c>
      <c r="ES905" s="337">
        <v>0</v>
      </c>
      <c r="ET905" s="337">
        <v>0</v>
      </c>
      <c r="EU905" s="337">
        <v>0.25</v>
      </c>
      <c r="EV905" s="337">
        <v>5.7777777777777786</v>
      </c>
      <c r="EW905" s="337">
        <v>1.2833333333333332</v>
      </c>
      <c r="EX905" s="337">
        <v>9</v>
      </c>
      <c r="EY905" s="337">
        <v>0</v>
      </c>
      <c r="EZ905" s="337">
        <v>0.3</v>
      </c>
      <c r="FA905" s="337">
        <v>0</v>
      </c>
      <c r="FB905" s="337">
        <v>0</v>
      </c>
      <c r="FC905" s="337">
        <v>2.3333333333333335</v>
      </c>
      <c r="FD905" s="337">
        <v>0</v>
      </c>
      <c r="FE905" s="337">
        <v>0.41666666666666663</v>
      </c>
      <c r="FF905" s="337">
        <v>30.999999999999989</v>
      </c>
      <c r="FG905" s="337">
        <v>0</v>
      </c>
      <c r="FH905" s="337">
        <v>0</v>
      </c>
      <c r="FI905" s="337">
        <v>2.5499999999999998</v>
      </c>
      <c r="FJ905" s="337">
        <v>26.541666666666664</v>
      </c>
      <c r="FK905" s="337">
        <v>0</v>
      </c>
      <c r="FL905" s="337">
        <v>0</v>
      </c>
      <c r="FM905" s="337">
        <v>0</v>
      </c>
      <c r="FN905" s="337">
        <v>0</v>
      </c>
      <c r="FO905" s="337">
        <v>0</v>
      </c>
      <c r="FP905" s="337">
        <v>0</v>
      </c>
      <c r="FQ905" s="337">
        <v>0</v>
      </c>
      <c r="FR905" s="337">
        <v>0</v>
      </c>
      <c r="FS905" s="337">
        <v>1.9999999999999998</v>
      </c>
      <c r="FT905" s="337">
        <v>1.9999999999999998</v>
      </c>
      <c r="FU905" s="337">
        <v>0</v>
      </c>
      <c r="FV905" s="337">
        <v>0</v>
      </c>
      <c r="FW905" s="337">
        <v>0</v>
      </c>
      <c r="FX905" s="337">
        <v>0</v>
      </c>
      <c r="FY905" s="337">
        <v>0.75000000000000011</v>
      </c>
      <c r="FZ905" s="337">
        <v>0</v>
      </c>
      <c r="GA905" s="337">
        <v>0</v>
      </c>
      <c r="GB905" s="186"/>
      <c r="GC905" s="186"/>
      <c r="GD905" s="186"/>
      <c r="GE905" s="335">
        <v>1079138.2259468436</v>
      </c>
      <c r="GF905" s="335">
        <v>543718</v>
      </c>
      <c r="GG905" s="335">
        <v>534814</v>
      </c>
      <c r="GH905" s="326">
        <v>544324.22594684362</v>
      </c>
      <c r="GI905" s="327">
        <v>0.50384462984149958</v>
      </c>
      <c r="GJ905" s="327">
        <v>0.68947159873047326</v>
      </c>
      <c r="GK905" s="326"/>
      <c r="GL905" s="326">
        <v>0</v>
      </c>
      <c r="GM905" s="326">
        <v>28148.105263157893</v>
      </c>
      <c r="GN905" s="326">
        <v>3127.5672514619887</v>
      </c>
      <c r="GO905" s="326">
        <v>1079138.2259468436</v>
      </c>
      <c r="GP905" s="326">
        <v>543718</v>
      </c>
      <c r="GQ905" s="333">
        <v>0.50384462984149958</v>
      </c>
      <c r="GR905" s="326">
        <v>0</v>
      </c>
      <c r="GS905" s="326">
        <v>0</v>
      </c>
      <c r="GT905" s="333">
        <v>0</v>
      </c>
      <c r="GU905" s="340">
        <v>800</v>
      </c>
      <c r="GV905" s="340">
        <v>0</v>
      </c>
      <c r="GW905" s="340">
        <v>0</v>
      </c>
      <c r="GX905" s="340">
        <v>131424</v>
      </c>
      <c r="GY905" s="340">
        <v>0</v>
      </c>
      <c r="GZ905" s="340">
        <v>19370</v>
      </c>
      <c r="HA905" s="340">
        <v>115912</v>
      </c>
      <c r="HB905" s="340">
        <v>0</v>
      </c>
      <c r="HC905" s="340">
        <v>0</v>
      </c>
      <c r="HD905" s="340">
        <v>836</v>
      </c>
      <c r="HE905" s="340">
        <v>17620</v>
      </c>
      <c r="HF905" s="340">
        <v>1585</v>
      </c>
      <c r="HG905" s="340">
        <v>16150</v>
      </c>
      <c r="HH905" s="340">
        <v>0</v>
      </c>
      <c r="HI905" s="340">
        <v>2227</v>
      </c>
      <c r="HJ905" s="340">
        <v>0</v>
      </c>
      <c r="HK905" s="340">
        <v>0</v>
      </c>
      <c r="HL905" s="340">
        <v>6400</v>
      </c>
      <c r="HM905" s="340">
        <v>0</v>
      </c>
      <c r="HN905" s="340">
        <v>1845</v>
      </c>
      <c r="HO905" s="340">
        <v>72880</v>
      </c>
      <c r="HP905" s="340">
        <v>0</v>
      </c>
      <c r="HQ905" s="340">
        <v>0</v>
      </c>
      <c r="HR905" s="340">
        <v>16965</v>
      </c>
      <c r="HS905" s="340">
        <v>100432</v>
      </c>
      <c r="HT905" s="340">
        <v>0</v>
      </c>
      <c r="HU905" s="340">
        <v>0</v>
      </c>
      <c r="HV905" s="340">
        <v>0</v>
      </c>
      <c r="HW905" s="340">
        <v>0</v>
      </c>
      <c r="HX905" s="340">
        <v>3200</v>
      </c>
      <c r="HY905" s="340">
        <v>0</v>
      </c>
      <c r="HZ905" s="340">
        <v>0</v>
      </c>
      <c r="IA905" s="340">
        <v>0</v>
      </c>
      <c r="IB905" s="340">
        <v>13704</v>
      </c>
      <c r="IC905" s="340">
        <v>13464</v>
      </c>
      <c r="ID905" s="340">
        <v>0</v>
      </c>
      <c r="IE905" s="340">
        <v>0</v>
      </c>
      <c r="IF905" s="340">
        <v>0</v>
      </c>
      <c r="IG905" s="340">
        <v>0</v>
      </c>
      <c r="IH905" s="340">
        <v>6768</v>
      </c>
      <c r="II905" s="340">
        <v>0</v>
      </c>
      <c r="IJ905" s="340">
        <v>2136</v>
      </c>
      <c r="IK905" s="335">
        <v>2712.1805555555547</v>
      </c>
      <c r="IL905" s="335">
        <v>2655.0472222222211</v>
      </c>
      <c r="IM905" s="326">
        <v>6.6666666666666661</v>
      </c>
      <c r="IN905" s="326">
        <v>0</v>
      </c>
      <c r="IO905" s="326">
        <v>0</v>
      </c>
      <c r="IP905" s="326">
        <v>684.49999999999989</v>
      </c>
      <c r="IQ905" s="326">
        <v>0</v>
      </c>
      <c r="IR905" s="326">
        <v>64.566666666666663</v>
      </c>
      <c r="IS905" s="326">
        <v>603.70833333333326</v>
      </c>
      <c r="IT905" s="326">
        <v>0</v>
      </c>
      <c r="IU905" s="326">
        <v>0</v>
      </c>
      <c r="IV905" s="326">
        <v>3.4833333333333334</v>
      </c>
      <c r="IW905" s="326">
        <v>97.888888888888914</v>
      </c>
      <c r="IX905" s="326">
        <v>5.2833333333333332</v>
      </c>
      <c r="IY905" s="326">
        <v>53.833333333333336</v>
      </c>
      <c r="IZ905" s="326">
        <v>0</v>
      </c>
      <c r="JA905" s="326">
        <v>6.55</v>
      </c>
      <c r="JB905" s="326">
        <v>0</v>
      </c>
      <c r="JC905" s="326">
        <v>0</v>
      </c>
      <c r="JD905" s="326">
        <v>33.333333333333336</v>
      </c>
      <c r="JE905" s="326">
        <v>0</v>
      </c>
      <c r="JF905" s="326">
        <v>6.1499999999999995</v>
      </c>
      <c r="JG905" s="326">
        <v>379.5833333333332</v>
      </c>
      <c r="JH905" s="326">
        <v>0</v>
      </c>
      <c r="JI905" s="326">
        <v>0</v>
      </c>
      <c r="JJ905" s="326">
        <v>56.54999999999999</v>
      </c>
      <c r="JK905" s="326">
        <v>523.08333333333326</v>
      </c>
      <c r="JL905" s="326">
        <v>0</v>
      </c>
      <c r="JM905" s="326">
        <v>0</v>
      </c>
      <c r="JN905" s="326">
        <v>0</v>
      </c>
      <c r="JO905" s="326">
        <v>0</v>
      </c>
      <c r="JP905" s="326">
        <v>16.666666666666664</v>
      </c>
      <c r="JQ905" s="326">
        <v>0</v>
      </c>
      <c r="JR905" s="326">
        <v>0</v>
      </c>
      <c r="JS905" s="326">
        <v>0</v>
      </c>
      <c r="JT905" s="326">
        <v>57.099999999999994</v>
      </c>
      <c r="JU905" s="326">
        <v>56.099999999999994</v>
      </c>
      <c r="JV905" s="326">
        <v>0</v>
      </c>
      <c r="JW905" s="326">
        <v>0</v>
      </c>
      <c r="JX905" s="326">
        <v>0</v>
      </c>
      <c r="JY905" s="326">
        <v>0</v>
      </c>
      <c r="JZ905" s="326">
        <v>42.3</v>
      </c>
      <c r="KA905" s="326">
        <v>0</v>
      </c>
      <c r="KB905" s="326">
        <v>14.833333333333337</v>
      </c>
      <c r="KC905" s="326">
        <v>5130</v>
      </c>
      <c r="KD905" s="326">
        <v>4900</v>
      </c>
      <c r="KE905" s="327">
        <v>0.95516569200779722</v>
      </c>
      <c r="KF905" s="335">
        <v>3847.5</v>
      </c>
      <c r="KG905" s="335">
        <v>3916</v>
      </c>
      <c r="KH905" s="335">
        <v>3916</v>
      </c>
      <c r="KI905" s="327">
        <v>1.0178037686809616</v>
      </c>
      <c r="KJ905" s="335">
        <v>0</v>
      </c>
      <c r="KK905" s="335">
        <v>3916</v>
      </c>
      <c r="KL905" s="330">
        <v>0</v>
      </c>
      <c r="KM905" s="335">
        <v>0</v>
      </c>
      <c r="KN905" s="335">
        <v>0</v>
      </c>
      <c r="KO905" s="330">
        <v>0</v>
      </c>
      <c r="KP905" s="326">
        <v>40</v>
      </c>
      <c r="KQ905" s="326">
        <v>0</v>
      </c>
      <c r="KR905" s="326">
        <v>0</v>
      </c>
      <c r="KS905" s="326">
        <v>3909</v>
      </c>
      <c r="KT905" s="326">
        <v>0</v>
      </c>
      <c r="KU905" s="326">
        <v>3403</v>
      </c>
      <c r="KV905" s="326">
        <v>3909</v>
      </c>
      <c r="KW905" s="326">
        <v>0</v>
      </c>
      <c r="KX905" s="326">
        <v>0</v>
      </c>
      <c r="KY905" s="326">
        <v>209</v>
      </c>
      <c r="KZ905" s="326">
        <v>881</v>
      </c>
      <c r="LA905" s="326">
        <v>317</v>
      </c>
      <c r="LB905" s="326">
        <v>646</v>
      </c>
      <c r="LC905" s="326">
        <v>0</v>
      </c>
      <c r="LD905" s="326">
        <v>131</v>
      </c>
      <c r="LE905" s="326">
        <v>0</v>
      </c>
      <c r="LF905" s="326">
        <v>0</v>
      </c>
      <c r="LG905" s="326">
        <v>198</v>
      </c>
      <c r="LH905" s="326">
        <v>0</v>
      </c>
      <c r="LI905" s="326">
        <v>369</v>
      </c>
      <c r="LJ905" s="326">
        <v>3737</v>
      </c>
      <c r="LK905" s="326">
        <v>0</v>
      </c>
      <c r="LL905" s="326">
        <v>0</v>
      </c>
      <c r="LM905" s="326">
        <v>3393</v>
      </c>
      <c r="LN905" s="326">
        <v>3909</v>
      </c>
      <c r="LO905" s="326">
        <v>0</v>
      </c>
      <c r="LP905" s="326">
        <v>0</v>
      </c>
      <c r="LQ905" s="326">
        <v>0</v>
      </c>
      <c r="LR905" s="326">
        <v>0</v>
      </c>
      <c r="LS905" s="326">
        <v>97</v>
      </c>
      <c r="LT905" s="326">
        <v>0</v>
      </c>
      <c r="LU905" s="326">
        <v>0</v>
      </c>
      <c r="LV905" s="326">
        <v>0</v>
      </c>
      <c r="LW905" s="326">
        <v>571</v>
      </c>
      <c r="LX905" s="326">
        <v>561</v>
      </c>
      <c r="LY905" s="326">
        <v>0</v>
      </c>
      <c r="LZ905" s="326">
        <v>0</v>
      </c>
      <c r="MA905" s="326">
        <v>0</v>
      </c>
      <c r="MB905" s="326">
        <v>0</v>
      </c>
      <c r="MC905" s="326">
        <v>846</v>
      </c>
      <c r="MD905" s="326">
        <v>0</v>
      </c>
      <c r="ME905" s="326">
        <v>267</v>
      </c>
      <c r="MF905" s="329">
        <v>7</v>
      </c>
      <c r="MG905" s="329">
        <v>6.9951481103166495</v>
      </c>
      <c r="MH905" s="329">
        <v>6.7109295199182837</v>
      </c>
      <c r="MI905" s="327">
        <v>0.99930687290237852</v>
      </c>
      <c r="MJ905" s="329">
        <v>0</v>
      </c>
      <c r="MK905" s="329">
        <v>6.9951481103166495</v>
      </c>
      <c r="ML905" s="330">
        <v>0</v>
      </c>
      <c r="MM905" s="329">
        <v>0</v>
      </c>
      <c r="MN905" s="329">
        <v>0</v>
      </c>
      <c r="MO905" s="330">
        <v>0</v>
      </c>
      <c r="MP905" s="326">
        <v>280.4777715261452</v>
      </c>
      <c r="MQ905" s="326">
        <v>138.84525025536263</v>
      </c>
      <c r="MR905" s="326">
        <v>136.57150153217569</v>
      </c>
      <c r="MS905" s="327">
        <v>0.495031208711739</v>
      </c>
      <c r="MU905" s="326">
        <v>3060</v>
      </c>
      <c r="MV905" s="326">
        <v>3916</v>
      </c>
      <c r="MW905" s="341">
        <v>1.2797385620915032</v>
      </c>
      <c r="MY905" s="335"/>
      <c r="MZ905" s="326"/>
      <c r="NA905" s="326"/>
      <c r="NB905" s="326"/>
      <c r="NC905" s="326"/>
      <c r="ND905" s="326"/>
      <c r="NE905" s="326"/>
      <c r="NF905" s="326"/>
      <c r="NG905" s="326"/>
      <c r="NH905" s="326"/>
      <c r="NI905" s="326"/>
      <c r="NJ905" s="326"/>
      <c r="NK905" s="326"/>
      <c r="NL905" s="326"/>
      <c r="NM905" s="326"/>
      <c r="NN905" s="326"/>
      <c r="NO905" s="326"/>
      <c r="NP905" s="326"/>
      <c r="NQ905" s="326"/>
      <c r="NR905" s="326"/>
      <c r="NS905" s="326"/>
      <c r="NT905" s="326"/>
      <c r="NU905" s="326"/>
      <c r="NV905" s="326"/>
      <c r="NW905" s="326"/>
      <c r="NX905" s="326"/>
      <c r="NY905" s="326"/>
      <c r="NZ905" s="326"/>
      <c r="OA905" s="326"/>
      <c r="OB905" s="326"/>
      <c r="OC905" s="326"/>
      <c r="OD905" s="326"/>
      <c r="OE905" s="326"/>
      <c r="OF905" s="326"/>
      <c r="OG905" s="326"/>
      <c r="OH905" s="326"/>
      <c r="OI905" s="326"/>
      <c r="OJ905" s="326"/>
      <c r="OK905" s="326"/>
      <c r="OL905" s="326"/>
      <c r="OM905" s="326"/>
      <c r="ON905" s="326"/>
      <c r="OO905" s="326"/>
      <c r="OP905" s="335"/>
      <c r="OQ905" s="326"/>
      <c r="OR905" s="326"/>
      <c r="OS905" s="326"/>
      <c r="OT905" s="326"/>
      <c r="OU905" s="326"/>
      <c r="OV905" s="326"/>
      <c r="OW905" s="326"/>
      <c r="OX905" s="326"/>
      <c r="OY905" s="326"/>
      <c r="OZ905" s="326"/>
      <c r="PA905" s="326"/>
      <c r="PB905" s="326"/>
      <c r="PC905" s="326"/>
      <c r="PD905" s="326"/>
      <c r="PE905" s="326"/>
      <c r="PF905" s="326"/>
      <c r="PG905" s="326"/>
      <c r="PH905" s="326"/>
      <c r="PI905" s="326"/>
      <c r="PJ905" s="326"/>
      <c r="PK905" s="326"/>
      <c r="PL905" s="326"/>
      <c r="PM905" s="326"/>
      <c r="PN905" s="326"/>
      <c r="PO905" s="326"/>
      <c r="PP905" s="326"/>
      <c r="PQ905" s="326"/>
      <c r="PR905" s="326"/>
      <c r="PS905" s="326"/>
      <c r="PT905" s="326"/>
      <c r="PU905" s="326"/>
      <c r="PV905" s="326"/>
      <c r="PW905" s="326"/>
      <c r="PX905" s="326"/>
      <c r="PY905" s="326"/>
      <c r="PZ905" s="326"/>
      <c r="QA905" s="326"/>
      <c r="QB905" s="326"/>
      <c r="QC905" s="326"/>
      <c r="QD905" s="326"/>
      <c r="QE905" s="326"/>
      <c r="QF905" s="326"/>
      <c r="QH905" s="327">
        <v>0.81277601582036607</v>
      </c>
      <c r="QI905" s="327">
        <v>0.80902708715474614</v>
      </c>
      <c r="QJ905" s="327">
        <v>0.82557148480278886</v>
      </c>
      <c r="QK905" s="327">
        <v>0.83359933586194712</v>
      </c>
      <c r="QL905" s="327">
        <v>0.78790549100411056</v>
      </c>
      <c r="QM905" s="327">
        <v>0.84415076217442908</v>
      </c>
      <c r="QN905" s="327">
        <v>0.88807229242752928</v>
      </c>
      <c r="QO905" s="327">
        <v>0.97636941480626482</v>
      </c>
      <c r="QP905" s="327">
        <v>0.97088337061131891</v>
      </c>
      <c r="QQ905" s="327">
        <v>0.97587791150553183</v>
      </c>
      <c r="QR905" s="327">
        <v>0.97539363619451547</v>
      </c>
      <c r="QS905" s="327">
        <v>0.9657353209269115</v>
      </c>
      <c r="QT905" s="327">
        <v>0.9325605691335801</v>
      </c>
      <c r="QU905" s="327">
        <v>0.96152127607384141</v>
      </c>
      <c r="QV905" s="327">
        <v>0.88084600542719715</v>
      </c>
      <c r="QW905" s="327">
        <v>0.89175133919330996</v>
      </c>
      <c r="QX905" s="327">
        <v>0.92774672798228364</v>
      </c>
      <c r="QY905" s="327">
        <v>0.8923874022883761</v>
      </c>
      <c r="QZ905" s="327">
        <v>0.9325605691335801</v>
      </c>
      <c r="RA905" s="327"/>
      <c r="RB905" s="327"/>
      <c r="RC905" s="327"/>
      <c r="RD905" s="327"/>
      <c r="RE905" s="327"/>
      <c r="RF905" s="327"/>
      <c r="RG905" s="327"/>
      <c r="RH905" s="327"/>
      <c r="RI905" s="327">
        <v>0.90663354148985564</v>
      </c>
      <c r="RJ905" s="325"/>
      <c r="RK905" s="325"/>
      <c r="RL905" s="325"/>
      <c r="RM905" s="325"/>
      <c r="RN905" s="325"/>
      <c r="RO905" s="325"/>
      <c r="RP905" s="325"/>
      <c r="RQ905" s="325"/>
      <c r="RR905" s="325"/>
    </row>
    <row r="906" spans="3:486" ht="15.75" outlineLevel="1" x14ac:dyDescent="0.25">
      <c r="C906" s="345" t="s">
        <v>70</v>
      </c>
      <c r="D906" s="345" t="s">
        <v>1438</v>
      </c>
      <c r="E906" s="322"/>
      <c r="F906" s="323"/>
      <c r="G906" s="324"/>
      <c r="H906" s="324"/>
      <c r="I906" s="324"/>
      <c r="J906" s="325"/>
      <c r="K906" s="326">
        <v>8</v>
      </c>
      <c r="L906" s="326">
        <v>8</v>
      </c>
      <c r="M906" s="326">
        <v>8</v>
      </c>
      <c r="N906" s="326">
        <v>0</v>
      </c>
      <c r="O906" s="326">
        <v>0</v>
      </c>
      <c r="P906" s="327">
        <v>1</v>
      </c>
      <c r="Q906" s="326">
        <v>240</v>
      </c>
      <c r="R906" s="326">
        <v>184</v>
      </c>
      <c r="S906" s="327">
        <v>0.76666666666666672</v>
      </c>
      <c r="T906" s="326">
        <v>180</v>
      </c>
      <c r="U906" s="326">
        <v>184</v>
      </c>
      <c r="V906" s="326">
        <v>184</v>
      </c>
      <c r="W906" s="327">
        <v>1.0222222222222221</v>
      </c>
      <c r="X906" s="326">
        <v>0</v>
      </c>
      <c r="Y906" s="326">
        <v>184</v>
      </c>
      <c r="Z906" s="327">
        <v>0</v>
      </c>
      <c r="AA906" s="326">
        <v>0</v>
      </c>
      <c r="AB906" s="326">
        <v>0</v>
      </c>
      <c r="AC906" s="327">
        <v>0</v>
      </c>
      <c r="AD906" s="326">
        <v>0</v>
      </c>
      <c r="AE906" s="326">
        <v>0</v>
      </c>
      <c r="AF906" s="326">
        <v>0</v>
      </c>
      <c r="AG906" s="326">
        <v>184</v>
      </c>
      <c r="AH906" s="326">
        <v>0</v>
      </c>
      <c r="AI906" s="326">
        <v>99</v>
      </c>
      <c r="AJ906" s="326">
        <v>184</v>
      </c>
      <c r="AK906" s="326">
        <v>0</v>
      </c>
      <c r="AL906" s="326">
        <v>0</v>
      </c>
      <c r="AM906" s="326">
        <v>7</v>
      </c>
      <c r="AN906" s="326">
        <v>52</v>
      </c>
      <c r="AO906" s="326">
        <v>9</v>
      </c>
      <c r="AP906" s="326">
        <v>146</v>
      </c>
      <c r="AQ906" s="326">
        <v>0</v>
      </c>
      <c r="AR906" s="326">
        <v>16</v>
      </c>
      <c r="AS906" s="326">
        <v>0</v>
      </c>
      <c r="AT906" s="326">
        <v>0</v>
      </c>
      <c r="AU906" s="326">
        <v>101</v>
      </c>
      <c r="AV906" s="326">
        <v>0</v>
      </c>
      <c r="AW906" s="326">
        <v>1</v>
      </c>
      <c r="AX906" s="326">
        <v>168</v>
      </c>
      <c r="AY906" s="326">
        <v>0</v>
      </c>
      <c r="AZ906" s="326">
        <v>0</v>
      </c>
      <c r="BA906" s="326">
        <v>106</v>
      </c>
      <c r="BB906" s="326">
        <v>180</v>
      </c>
      <c r="BC906" s="326">
        <v>0</v>
      </c>
      <c r="BD906" s="326">
        <v>0</v>
      </c>
      <c r="BE906" s="326">
        <v>0</v>
      </c>
      <c r="BF906" s="326">
        <v>0</v>
      </c>
      <c r="BG906" s="326">
        <v>45</v>
      </c>
      <c r="BH906" s="326">
        <v>0</v>
      </c>
      <c r="BI906" s="326">
        <v>0</v>
      </c>
      <c r="BJ906" s="326">
        <v>0</v>
      </c>
      <c r="BK906" s="326">
        <v>81</v>
      </c>
      <c r="BL906" s="326">
        <v>81</v>
      </c>
      <c r="BM906" s="326">
        <v>0</v>
      </c>
      <c r="BN906" s="326">
        <v>0</v>
      </c>
      <c r="BO906" s="326">
        <v>0</v>
      </c>
      <c r="BP906" s="326">
        <v>0</v>
      </c>
      <c r="BQ906" s="326">
        <v>32</v>
      </c>
      <c r="BR906" s="326">
        <v>0</v>
      </c>
      <c r="BS906" s="326">
        <v>12</v>
      </c>
      <c r="BT906" s="328">
        <v>7</v>
      </c>
      <c r="BU906" s="329">
        <v>8.1739130434782616</v>
      </c>
      <c r="BV906" s="329">
        <v>7.9347826086956523</v>
      </c>
      <c r="BW906" s="327">
        <v>1.1677018633540375</v>
      </c>
      <c r="BX906" s="328">
        <v>0</v>
      </c>
      <c r="BY906" s="329">
        <v>8.1739130434782616</v>
      </c>
      <c r="BZ906" s="327">
        <v>0</v>
      </c>
      <c r="CA906" s="328">
        <v>0</v>
      </c>
      <c r="CB906" s="329">
        <v>0</v>
      </c>
      <c r="CC906" s="327">
        <v>0</v>
      </c>
      <c r="CD906" s="326">
        <v>231.42669072326706</v>
      </c>
      <c r="CE906" s="326">
        <v>207.91847826086956</v>
      </c>
      <c r="CF906" s="326">
        <v>206.96195652173913</v>
      </c>
      <c r="CG906" s="327">
        <v>0.89842047868839858</v>
      </c>
      <c r="CH906" s="326">
        <v>41656.804330188068</v>
      </c>
      <c r="CI906" s="326">
        <v>38257</v>
      </c>
      <c r="CJ906" s="326">
        <v>38081</v>
      </c>
      <c r="CK906" s="327">
        <v>0.91838537821480748</v>
      </c>
      <c r="CL906" s="326">
        <v>-20122.416083555701</v>
      </c>
      <c r="CM906" s="331">
        <v>-1.8924665826346909</v>
      </c>
      <c r="CN906" s="333">
        <v>41656.804330188068</v>
      </c>
      <c r="CO906" s="333">
        <v>38257</v>
      </c>
      <c r="CP906" s="333">
        <v>0.91838537821480748</v>
      </c>
      <c r="CQ906" s="333">
        <v>0</v>
      </c>
      <c r="CR906" s="333">
        <v>0</v>
      </c>
      <c r="CS906" s="333">
        <v>0</v>
      </c>
      <c r="CT906" s="334">
        <v>0</v>
      </c>
      <c r="CU906" s="326">
        <v>0</v>
      </c>
      <c r="CV906" s="326">
        <v>0</v>
      </c>
      <c r="CW906" s="326">
        <v>7888</v>
      </c>
      <c r="CX906" s="326">
        <v>0</v>
      </c>
      <c r="CY906" s="326">
        <v>495</v>
      </c>
      <c r="CZ906" s="326">
        <v>6424</v>
      </c>
      <c r="DA906" s="326">
        <v>0</v>
      </c>
      <c r="DB906" s="326">
        <v>0</v>
      </c>
      <c r="DC906" s="326">
        <v>28</v>
      </c>
      <c r="DD906" s="326">
        <v>1040</v>
      </c>
      <c r="DE906" s="326">
        <v>45</v>
      </c>
      <c r="DF906" s="326">
        <v>3650</v>
      </c>
      <c r="DG906" s="326">
        <v>0</v>
      </c>
      <c r="DH906" s="326">
        <v>272</v>
      </c>
      <c r="DI906" s="326">
        <v>0</v>
      </c>
      <c r="DJ906" s="326">
        <v>0</v>
      </c>
      <c r="DK906" s="326">
        <v>3232</v>
      </c>
      <c r="DL906" s="326">
        <v>0</v>
      </c>
      <c r="DM906" s="326">
        <v>5</v>
      </c>
      <c r="DN906" s="326">
        <v>2752</v>
      </c>
      <c r="DO906" s="326">
        <v>0</v>
      </c>
      <c r="DP906" s="326">
        <v>0</v>
      </c>
      <c r="DQ906" s="326">
        <v>530</v>
      </c>
      <c r="DR906" s="326">
        <v>6392</v>
      </c>
      <c r="DS906" s="326">
        <v>0</v>
      </c>
      <c r="DT906" s="326">
        <v>0</v>
      </c>
      <c r="DU906" s="326">
        <v>0</v>
      </c>
      <c r="DV906" s="326">
        <v>0</v>
      </c>
      <c r="DW906" s="326">
        <v>1440</v>
      </c>
      <c r="DX906" s="326">
        <v>0</v>
      </c>
      <c r="DY906" s="326">
        <v>0</v>
      </c>
      <c r="DZ906" s="326">
        <v>0</v>
      </c>
      <c r="EA906" s="326">
        <v>1944</v>
      </c>
      <c r="EB906" s="326">
        <v>1944</v>
      </c>
      <c r="EC906" s="326">
        <v>0</v>
      </c>
      <c r="ED906" s="326">
        <v>0</v>
      </c>
      <c r="EE906" s="326">
        <v>0</v>
      </c>
      <c r="EF906" s="326">
        <v>0</v>
      </c>
      <c r="EG906" s="326">
        <v>128</v>
      </c>
      <c r="EH906" s="326">
        <v>0</v>
      </c>
      <c r="EI906" s="326">
        <v>48</v>
      </c>
      <c r="EJ906" s="335">
        <v>186.27777777777777</v>
      </c>
      <c r="EK906" s="336">
        <v>185.14444444444442</v>
      </c>
      <c r="EL906" s="337">
        <v>0</v>
      </c>
      <c r="EM906" s="337">
        <v>0</v>
      </c>
      <c r="EN906" s="337">
        <v>0</v>
      </c>
      <c r="EO906" s="337">
        <v>41.083333333333336</v>
      </c>
      <c r="EP906" s="337">
        <v>0</v>
      </c>
      <c r="EQ906" s="337">
        <v>1.65</v>
      </c>
      <c r="ER906" s="337">
        <v>33.458333333333336</v>
      </c>
      <c r="ES906" s="337">
        <v>0</v>
      </c>
      <c r="ET906" s="337">
        <v>0</v>
      </c>
      <c r="EU906" s="337">
        <v>0.11666666666666667</v>
      </c>
      <c r="EV906" s="337">
        <v>5.7777777777777795</v>
      </c>
      <c r="EW906" s="337">
        <v>0.15</v>
      </c>
      <c r="EX906" s="337">
        <v>12.166666666666664</v>
      </c>
      <c r="EY906" s="337">
        <v>0</v>
      </c>
      <c r="EZ906" s="337">
        <v>0.8</v>
      </c>
      <c r="FA906" s="337">
        <v>0</v>
      </c>
      <c r="FB906" s="337">
        <v>0</v>
      </c>
      <c r="FC906" s="337">
        <v>16.833333333333329</v>
      </c>
      <c r="FD906" s="337">
        <v>0</v>
      </c>
      <c r="FE906" s="337">
        <v>1.6666666666666666E-2</v>
      </c>
      <c r="FF906" s="337">
        <v>14.333333333333329</v>
      </c>
      <c r="FG906" s="337">
        <v>0</v>
      </c>
      <c r="FH906" s="337">
        <v>0</v>
      </c>
      <c r="FI906" s="337">
        <v>1.7666666666666666</v>
      </c>
      <c r="FJ906" s="337">
        <v>33.291666666666664</v>
      </c>
      <c r="FK906" s="337">
        <v>0</v>
      </c>
      <c r="FL906" s="337">
        <v>0</v>
      </c>
      <c r="FM906" s="337">
        <v>0</v>
      </c>
      <c r="FN906" s="337">
        <v>0</v>
      </c>
      <c r="FO906" s="337">
        <v>7.4999999999999982</v>
      </c>
      <c r="FP906" s="337">
        <v>0</v>
      </c>
      <c r="FQ906" s="337">
        <v>0</v>
      </c>
      <c r="FR906" s="337">
        <v>0</v>
      </c>
      <c r="FS906" s="337">
        <v>8.1000000000000014</v>
      </c>
      <c r="FT906" s="337">
        <v>8.1000000000000014</v>
      </c>
      <c r="FU906" s="337">
        <v>0</v>
      </c>
      <c r="FV906" s="337">
        <v>0</v>
      </c>
      <c r="FW906" s="337">
        <v>0</v>
      </c>
      <c r="FX906" s="337">
        <v>0</v>
      </c>
      <c r="FY906" s="337">
        <v>0.80000000000000016</v>
      </c>
      <c r="FZ906" s="337">
        <v>0</v>
      </c>
      <c r="GA906" s="337">
        <v>0.33333333333333343</v>
      </c>
      <c r="GB906" s="186"/>
      <c r="GC906" s="186"/>
      <c r="GD906" s="186"/>
      <c r="GE906" s="335">
        <v>1083076.9125848899</v>
      </c>
      <c r="GF906" s="335">
        <v>952700</v>
      </c>
      <c r="GG906" s="335">
        <v>942220</v>
      </c>
      <c r="GH906" s="326">
        <v>140856.91258488991</v>
      </c>
      <c r="GI906" s="327">
        <v>0.87962358806658514</v>
      </c>
      <c r="GJ906" s="327">
        <v>1.2036954363016428</v>
      </c>
      <c r="GK906" s="326"/>
      <c r="GL906" s="326">
        <v>0</v>
      </c>
      <c r="GM906" s="326">
        <v>49590.526315789473</v>
      </c>
      <c r="GN906" s="326">
        <v>6198.8157894736842</v>
      </c>
      <c r="GO906" s="326">
        <v>1083076.9125848899</v>
      </c>
      <c r="GP906" s="326">
        <v>952700</v>
      </c>
      <c r="GQ906" s="333">
        <v>0.87962358806658514</v>
      </c>
      <c r="GR906" s="326">
        <v>0</v>
      </c>
      <c r="GS906" s="326">
        <v>0</v>
      </c>
      <c r="GT906" s="333">
        <v>0</v>
      </c>
      <c r="GU906" s="340">
        <v>7020</v>
      </c>
      <c r="GV906" s="340">
        <v>0</v>
      </c>
      <c r="GW906" s="340">
        <v>0</v>
      </c>
      <c r="GX906" s="340">
        <v>312000</v>
      </c>
      <c r="GY906" s="340">
        <v>0</v>
      </c>
      <c r="GZ906" s="340">
        <v>8235</v>
      </c>
      <c r="HA906" s="340">
        <v>282848</v>
      </c>
      <c r="HB906" s="340">
        <v>0</v>
      </c>
      <c r="HC906" s="340">
        <v>0</v>
      </c>
      <c r="HD906" s="340">
        <v>1324</v>
      </c>
      <c r="HE906" s="340">
        <v>5960</v>
      </c>
      <c r="HF906" s="340">
        <v>1820</v>
      </c>
      <c r="HG906" s="340">
        <v>16925</v>
      </c>
      <c r="HH906" s="340">
        <v>0</v>
      </c>
      <c r="HI906" s="340">
        <v>7633</v>
      </c>
      <c r="HJ906" s="340">
        <v>0</v>
      </c>
      <c r="HK906" s="340">
        <v>0</v>
      </c>
      <c r="HL906" s="340">
        <v>25568</v>
      </c>
      <c r="HM906" s="340">
        <v>0</v>
      </c>
      <c r="HN906" s="340">
        <v>20</v>
      </c>
      <c r="HO906" s="340">
        <v>124832</v>
      </c>
      <c r="HP906" s="340">
        <v>0</v>
      </c>
      <c r="HQ906" s="340">
        <v>0</v>
      </c>
      <c r="HR906" s="340">
        <v>12595</v>
      </c>
      <c r="HS906" s="340">
        <v>82352</v>
      </c>
      <c r="HT906" s="340">
        <v>0</v>
      </c>
      <c r="HU906" s="340">
        <v>0</v>
      </c>
      <c r="HV906" s="340">
        <v>0</v>
      </c>
      <c r="HW906" s="340">
        <v>0</v>
      </c>
      <c r="HX906" s="340">
        <v>8160</v>
      </c>
      <c r="HY906" s="340">
        <v>0</v>
      </c>
      <c r="HZ906" s="340">
        <v>0</v>
      </c>
      <c r="IA906" s="340">
        <v>0</v>
      </c>
      <c r="IB906" s="340">
        <v>22464</v>
      </c>
      <c r="IC906" s="340">
        <v>22464</v>
      </c>
      <c r="ID906" s="340">
        <v>0</v>
      </c>
      <c r="IE906" s="340">
        <v>0</v>
      </c>
      <c r="IF906" s="340">
        <v>0</v>
      </c>
      <c r="IG906" s="340">
        <v>0</v>
      </c>
      <c r="IH906" s="340">
        <v>7056</v>
      </c>
      <c r="II906" s="340">
        <v>0</v>
      </c>
      <c r="IJ906" s="340">
        <v>3424</v>
      </c>
      <c r="IK906" s="335">
        <v>4859.5555555555557</v>
      </c>
      <c r="IL906" s="335">
        <v>4791.6777777777779</v>
      </c>
      <c r="IM906" s="326">
        <v>58.499999999999979</v>
      </c>
      <c r="IN906" s="326">
        <v>0</v>
      </c>
      <c r="IO906" s="326">
        <v>0</v>
      </c>
      <c r="IP906" s="326">
        <v>1625</v>
      </c>
      <c r="IQ906" s="326">
        <v>0</v>
      </c>
      <c r="IR906" s="326">
        <v>27.449999999999989</v>
      </c>
      <c r="IS906" s="326">
        <v>1473.1666666666665</v>
      </c>
      <c r="IT906" s="326">
        <v>0</v>
      </c>
      <c r="IU906" s="326">
        <v>0</v>
      </c>
      <c r="IV906" s="326">
        <v>5.5166666666666666</v>
      </c>
      <c r="IW906" s="326">
        <v>33.111111111111114</v>
      </c>
      <c r="IX906" s="326">
        <v>6.0666666666666664</v>
      </c>
      <c r="IY906" s="326">
        <v>56.416666666666664</v>
      </c>
      <c r="IZ906" s="326">
        <v>0</v>
      </c>
      <c r="JA906" s="326">
        <v>22.450000000000003</v>
      </c>
      <c r="JB906" s="326">
        <v>0</v>
      </c>
      <c r="JC906" s="326">
        <v>0</v>
      </c>
      <c r="JD906" s="326">
        <v>133.16666666666666</v>
      </c>
      <c r="JE906" s="326">
        <v>0</v>
      </c>
      <c r="JF906" s="326">
        <v>6.6666666666666666E-2</v>
      </c>
      <c r="JG906" s="326">
        <v>650.1666666666664</v>
      </c>
      <c r="JH906" s="326">
        <v>0</v>
      </c>
      <c r="JI906" s="326">
        <v>0</v>
      </c>
      <c r="JJ906" s="326">
        <v>41.983333333333327</v>
      </c>
      <c r="JK906" s="326">
        <v>428.91666666666646</v>
      </c>
      <c r="JL906" s="326">
        <v>0</v>
      </c>
      <c r="JM906" s="326">
        <v>0</v>
      </c>
      <c r="JN906" s="326">
        <v>0</v>
      </c>
      <c r="JO906" s="326">
        <v>0</v>
      </c>
      <c r="JP906" s="326">
        <v>42.499999999999986</v>
      </c>
      <c r="JQ906" s="326">
        <v>0</v>
      </c>
      <c r="JR906" s="326">
        <v>0</v>
      </c>
      <c r="JS906" s="326">
        <v>0</v>
      </c>
      <c r="JT906" s="326">
        <v>93.600000000000023</v>
      </c>
      <c r="JU906" s="326">
        <v>93.600000000000023</v>
      </c>
      <c r="JV906" s="326">
        <v>0</v>
      </c>
      <c r="JW906" s="326">
        <v>0</v>
      </c>
      <c r="JX906" s="326">
        <v>0</v>
      </c>
      <c r="JY906" s="326">
        <v>0</v>
      </c>
      <c r="JZ906" s="326">
        <v>44.1</v>
      </c>
      <c r="KA906" s="326">
        <v>0</v>
      </c>
      <c r="KB906" s="326">
        <v>23.777777777777782</v>
      </c>
      <c r="KC906" s="326">
        <v>4560</v>
      </c>
      <c r="KD906" s="326">
        <v>3424</v>
      </c>
      <c r="KE906" s="327">
        <v>0.75087719298245614</v>
      </c>
      <c r="KF906" s="335">
        <v>3420</v>
      </c>
      <c r="KG906" s="335">
        <v>3467</v>
      </c>
      <c r="KH906" s="335">
        <v>3467</v>
      </c>
      <c r="KI906" s="327">
        <v>1.0137426900584796</v>
      </c>
      <c r="KJ906" s="335">
        <v>0</v>
      </c>
      <c r="KK906" s="335">
        <v>3467</v>
      </c>
      <c r="KL906" s="330">
        <v>0</v>
      </c>
      <c r="KM906" s="335">
        <v>0</v>
      </c>
      <c r="KN906" s="335">
        <v>0</v>
      </c>
      <c r="KO906" s="330">
        <v>0</v>
      </c>
      <c r="KP906" s="326">
        <v>351</v>
      </c>
      <c r="KQ906" s="326">
        <v>0</v>
      </c>
      <c r="KR906" s="326">
        <v>0</v>
      </c>
      <c r="KS906" s="326">
        <v>3467</v>
      </c>
      <c r="KT906" s="326">
        <v>0</v>
      </c>
      <c r="KU906" s="326">
        <v>1647</v>
      </c>
      <c r="KV906" s="326">
        <v>3467</v>
      </c>
      <c r="KW906" s="326">
        <v>0</v>
      </c>
      <c r="KX906" s="326">
        <v>0</v>
      </c>
      <c r="KY906" s="326">
        <v>331</v>
      </c>
      <c r="KZ906" s="326">
        <v>298</v>
      </c>
      <c r="LA906" s="326">
        <v>364</v>
      </c>
      <c r="LB906" s="326">
        <v>677</v>
      </c>
      <c r="LC906" s="326">
        <v>0</v>
      </c>
      <c r="LD906" s="326">
        <v>449</v>
      </c>
      <c r="LE906" s="326">
        <v>0</v>
      </c>
      <c r="LF906" s="326">
        <v>0</v>
      </c>
      <c r="LG906" s="326">
        <v>799</v>
      </c>
      <c r="LH906" s="326">
        <v>0</v>
      </c>
      <c r="LI906" s="326">
        <v>4</v>
      </c>
      <c r="LJ906" s="326">
        <v>3138</v>
      </c>
      <c r="LK906" s="326">
        <v>0</v>
      </c>
      <c r="LL906" s="326">
        <v>0</v>
      </c>
      <c r="LM906" s="326">
        <v>2519</v>
      </c>
      <c r="LN906" s="326">
        <v>3382</v>
      </c>
      <c r="LO906" s="326">
        <v>0</v>
      </c>
      <c r="LP906" s="326">
        <v>0</v>
      </c>
      <c r="LQ906" s="326">
        <v>0</v>
      </c>
      <c r="LR906" s="326">
        <v>0</v>
      </c>
      <c r="LS906" s="326">
        <v>255</v>
      </c>
      <c r="LT906" s="326">
        <v>0</v>
      </c>
      <c r="LU906" s="326">
        <v>0</v>
      </c>
      <c r="LV906" s="326">
        <v>0</v>
      </c>
      <c r="LW906" s="326">
        <v>936</v>
      </c>
      <c r="LX906" s="326">
        <v>936</v>
      </c>
      <c r="LY906" s="326">
        <v>0</v>
      </c>
      <c r="LZ906" s="326">
        <v>0</v>
      </c>
      <c r="MA906" s="326">
        <v>0</v>
      </c>
      <c r="MB906" s="326">
        <v>0</v>
      </c>
      <c r="MC906" s="326">
        <v>952</v>
      </c>
      <c r="MD906" s="326">
        <v>0</v>
      </c>
      <c r="ME906" s="326">
        <v>452</v>
      </c>
      <c r="MF906" s="329">
        <v>7</v>
      </c>
      <c r="MG906" s="329">
        <v>7.0447072396884911</v>
      </c>
      <c r="MH906" s="329">
        <v>6.639746178252091</v>
      </c>
      <c r="MI906" s="327">
        <v>1.0063867485269273</v>
      </c>
      <c r="MJ906" s="329">
        <v>0</v>
      </c>
      <c r="MK906" s="329">
        <v>7.0447072396884911</v>
      </c>
      <c r="ML906" s="330">
        <v>0</v>
      </c>
      <c r="MM906" s="329">
        <v>0</v>
      </c>
      <c r="MN906" s="329">
        <v>0</v>
      </c>
      <c r="MO906" s="330">
        <v>0</v>
      </c>
      <c r="MP906" s="326">
        <v>316.68915572657602</v>
      </c>
      <c r="MQ906" s="326">
        <v>274.79088549177965</v>
      </c>
      <c r="MR906" s="326">
        <v>271.76809922122874</v>
      </c>
      <c r="MS906" s="327">
        <v>0.86769906870139057</v>
      </c>
      <c r="MU906" s="326">
        <v>2448</v>
      </c>
      <c r="MV906" s="326">
        <v>3467</v>
      </c>
      <c r="MW906" s="341">
        <v>1.4162581699346406</v>
      </c>
      <c r="MY906" s="335"/>
      <c r="MZ906" s="326"/>
      <c r="NA906" s="326"/>
      <c r="NB906" s="326"/>
      <c r="NC906" s="326"/>
      <c r="ND906" s="326"/>
      <c r="NE906" s="326"/>
      <c r="NF906" s="326"/>
      <c r="NG906" s="326"/>
      <c r="NH906" s="326"/>
      <c r="NI906" s="326"/>
      <c r="NJ906" s="326"/>
      <c r="NK906" s="326"/>
      <c r="NL906" s="326"/>
      <c r="NM906" s="326"/>
      <c r="NN906" s="326"/>
      <c r="NO906" s="326"/>
      <c r="NP906" s="326"/>
      <c r="NQ906" s="326"/>
      <c r="NR906" s="326"/>
      <c r="NS906" s="326"/>
      <c r="NT906" s="326"/>
      <c r="NU906" s="326"/>
      <c r="NV906" s="326"/>
      <c r="NW906" s="326"/>
      <c r="NX906" s="326"/>
      <c r="NY906" s="326"/>
      <c r="NZ906" s="326"/>
      <c r="OA906" s="326"/>
      <c r="OB906" s="326"/>
      <c r="OC906" s="326"/>
      <c r="OD906" s="326"/>
      <c r="OE906" s="326"/>
      <c r="OF906" s="326"/>
      <c r="OG906" s="326"/>
      <c r="OH906" s="326"/>
      <c r="OI906" s="326"/>
      <c r="OJ906" s="326"/>
      <c r="OK906" s="326"/>
      <c r="OL906" s="326"/>
      <c r="OM906" s="326"/>
      <c r="ON906" s="326"/>
      <c r="OO906" s="326"/>
      <c r="OP906" s="335"/>
      <c r="OQ906" s="326"/>
      <c r="OR906" s="326"/>
      <c r="OS906" s="326"/>
      <c r="OT906" s="326"/>
      <c r="OU906" s="326"/>
      <c r="OV906" s="326"/>
      <c r="OW906" s="326"/>
      <c r="OX906" s="326"/>
      <c r="OY906" s="326"/>
      <c r="OZ906" s="326"/>
      <c r="PA906" s="326"/>
      <c r="PB906" s="326"/>
      <c r="PC906" s="326"/>
      <c r="PD906" s="326"/>
      <c r="PE906" s="326"/>
      <c r="PF906" s="326"/>
      <c r="PG906" s="326"/>
      <c r="PH906" s="326"/>
      <c r="PI906" s="326"/>
      <c r="PJ906" s="326"/>
      <c r="PK906" s="326"/>
      <c r="PL906" s="326"/>
      <c r="PM906" s="326"/>
      <c r="PN906" s="326"/>
      <c r="PO906" s="326"/>
      <c r="PP906" s="326"/>
      <c r="PQ906" s="326"/>
      <c r="PR906" s="326"/>
      <c r="PS906" s="326"/>
      <c r="PT906" s="326"/>
      <c r="PU906" s="326"/>
      <c r="PV906" s="326"/>
      <c r="PW906" s="326"/>
      <c r="PX906" s="326"/>
      <c r="PY906" s="326"/>
      <c r="PZ906" s="326"/>
      <c r="QA906" s="326"/>
      <c r="QB906" s="326"/>
      <c r="QC906" s="326"/>
      <c r="QD906" s="326"/>
      <c r="QE906" s="326"/>
      <c r="QF906" s="326"/>
      <c r="QH906" s="327">
        <v>1</v>
      </c>
      <c r="QI906" s="327">
        <v>1</v>
      </c>
      <c r="QJ906" s="327">
        <v>1</v>
      </c>
      <c r="QK906" s="327">
        <v>1</v>
      </c>
      <c r="QL906" s="327">
        <v>1</v>
      </c>
      <c r="QM906" s="327">
        <v>0.9866666666666668</v>
      </c>
      <c r="QN906" s="327">
        <v>0.96696741854636592</v>
      </c>
      <c r="QO906" s="327">
        <v>0.97833082841639052</v>
      </c>
      <c r="QP906" s="327">
        <v>1</v>
      </c>
      <c r="QQ906" s="327">
        <v>1</v>
      </c>
      <c r="QR906" s="327">
        <v>1</v>
      </c>
      <c r="QS906" s="327">
        <v>0.98765527950310572</v>
      </c>
      <c r="QT906" s="327">
        <v>0.97551561346444227</v>
      </c>
      <c r="QU906" s="327">
        <v>0.98066770186335406</v>
      </c>
      <c r="QV906" s="327">
        <v>1</v>
      </c>
      <c r="QW906" s="327">
        <v>0.9983695652173914</v>
      </c>
      <c r="QX906" s="327">
        <v>0.99812646370023428</v>
      </c>
      <c r="QY906" s="327">
        <v>1</v>
      </c>
      <c r="QZ906" s="327">
        <v>0.97551561346444227</v>
      </c>
      <c r="RA906" s="327"/>
      <c r="RB906" s="327"/>
      <c r="RC906" s="327"/>
      <c r="RD906" s="327"/>
      <c r="RE906" s="327"/>
      <c r="RF906" s="327"/>
      <c r="RG906" s="327"/>
      <c r="RH906" s="327"/>
      <c r="RI906" s="327">
        <v>1</v>
      </c>
      <c r="RJ906" s="325"/>
      <c r="RK906" s="325"/>
      <c r="RL906" s="325"/>
      <c r="RM906" s="325"/>
      <c r="RN906" s="325"/>
      <c r="RO906" s="325"/>
      <c r="RP906" s="325"/>
      <c r="RQ906" s="325"/>
      <c r="RR906" s="325"/>
    </row>
    <row r="907" spans="3:486" ht="15.75" outlineLevel="1" x14ac:dyDescent="0.25">
      <c r="C907" s="345" t="s">
        <v>70</v>
      </c>
      <c r="D907" s="345" t="s">
        <v>793</v>
      </c>
      <c r="E907" s="322"/>
      <c r="F907" s="323"/>
      <c r="G907" s="324"/>
      <c r="H907" s="324"/>
      <c r="I907" s="324"/>
      <c r="J907" s="325"/>
      <c r="K907" s="326">
        <v>9</v>
      </c>
      <c r="L907" s="326">
        <v>9</v>
      </c>
      <c r="M907" s="326">
        <v>9</v>
      </c>
      <c r="N907" s="326">
        <v>0</v>
      </c>
      <c r="O907" s="326">
        <v>0</v>
      </c>
      <c r="P907" s="327">
        <v>1</v>
      </c>
      <c r="Q907" s="326">
        <v>270</v>
      </c>
      <c r="R907" s="326">
        <v>247</v>
      </c>
      <c r="S907" s="327">
        <v>0.91481481481481486</v>
      </c>
      <c r="T907" s="326">
        <v>202.5</v>
      </c>
      <c r="U907" s="326">
        <v>203</v>
      </c>
      <c r="V907" s="326">
        <v>203</v>
      </c>
      <c r="W907" s="327">
        <v>1.0024691358024691</v>
      </c>
      <c r="X907" s="326">
        <v>0</v>
      </c>
      <c r="Y907" s="326">
        <v>203</v>
      </c>
      <c r="Z907" s="327">
        <v>0</v>
      </c>
      <c r="AA907" s="326">
        <v>0</v>
      </c>
      <c r="AB907" s="326">
        <v>0</v>
      </c>
      <c r="AC907" s="327">
        <v>0</v>
      </c>
      <c r="AD907" s="326">
        <v>0</v>
      </c>
      <c r="AE907" s="326">
        <v>0</v>
      </c>
      <c r="AF907" s="326">
        <v>0</v>
      </c>
      <c r="AG907" s="326">
        <v>203</v>
      </c>
      <c r="AH907" s="326">
        <v>0</v>
      </c>
      <c r="AI907" s="326">
        <v>203</v>
      </c>
      <c r="AJ907" s="326">
        <v>135</v>
      </c>
      <c r="AK907" s="326">
        <v>18</v>
      </c>
      <c r="AL907" s="326">
        <v>0</v>
      </c>
      <c r="AM907" s="326">
        <v>23</v>
      </c>
      <c r="AN907" s="326">
        <v>3</v>
      </c>
      <c r="AO907" s="326">
        <v>74</v>
      </c>
      <c r="AP907" s="326">
        <v>95</v>
      </c>
      <c r="AQ907" s="326">
        <v>0</v>
      </c>
      <c r="AR907" s="326">
        <v>7</v>
      </c>
      <c r="AS907" s="326">
        <v>0</v>
      </c>
      <c r="AT907" s="326">
        <v>0</v>
      </c>
      <c r="AU907" s="326">
        <v>19</v>
      </c>
      <c r="AV907" s="326">
        <v>0</v>
      </c>
      <c r="AW907" s="326">
        <v>27</v>
      </c>
      <c r="AX907" s="326">
        <v>203</v>
      </c>
      <c r="AY907" s="326">
        <v>0</v>
      </c>
      <c r="AZ907" s="326">
        <v>0</v>
      </c>
      <c r="BA907" s="326">
        <v>203</v>
      </c>
      <c r="BB907" s="326">
        <v>203</v>
      </c>
      <c r="BC907" s="326">
        <v>0</v>
      </c>
      <c r="BD907" s="326">
        <v>0</v>
      </c>
      <c r="BE907" s="326">
        <v>0</v>
      </c>
      <c r="BF907" s="326">
        <v>0</v>
      </c>
      <c r="BG907" s="326">
        <v>0</v>
      </c>
      <c r="BH907" s="326">
        <v>0</v>
      </c>
      <c r="BI907" s="326">
        <v>0</v>
      </c>
      <c r="BJ907" s="326">
        <v>0</v>
      </c>
      <c r="BK907" s="326">
        <v>17</v>
      </c>
      <c r="BL907" s="326">
        <v>16</v>
      </c>
      <c r="BM907" s="326">
        <v>0</v>
      </c>
      <c r="BN907" s="326">
        <v>0</v>
      </c>
      <c r="BO907" s="326">
        <v>0</v>
      </c>
      <c r="BP907" s="326">
        <v>0</v>
      </c>
      <c r="BQ907" s="326">
        <v>6</v>
      </c>
      <c r="BR907" s="326">
        <v>0</v>
      </c>
      <c r="BS907" s="326">
        <v>20</v>
      </c>
      <c r="BT907" s="328">
        <v>7</v>
      </c>
      <c r="BU907" s="329">
        <v>7.2660098522167491</v>
      </c>
      <c r="BV907" s="329">
        <v>7.1379310344827589</v>
      </c>
      <c r="BW907" s="327">
        <v>1.0380014074595356</v>
      </c>
      <c r="BX907" s="328">
        <v>0</v>
      </c>
      <c r="BY907" s="329">
        <v>7.2660098522167491</v>
      </c>
      <c r="BZ907" s="327">
        <v>0</v>
      </c>
      <c r="CA907" s="328">
        <v>0</v>
      </c>
      <c r="CB907" s="329">
        <v>0</v>
      </c>
      <c r="CC907" s="327">
        <v>0</v>
      </c>
      <c r="CD907" s="326">
        <v>220.91894130044514</v>
      </c>
      <c r="CE907" s="326">
        <v>207.17733990147784</v>
      </c>
      <c r="CF907" s="326">
        <v>206.66502463054186</v>
      </c>
      <c r="CG907" s="327">
        <v>0.93779799360762361</v>
      </c>
      <c r="CH907" s="326">
        <v>44736.085613340139</v>
      </c>
      <c r="CI907" s="326">
        <v>42057</v>
      </c>
      <c r="CJ907" s="326">
        <v>41953</v>
      </c>
      <c r="CK907" s="327">
        <v>0.94011354420912396</v>
      </c>
      <c r="CL907" s="326">
        <v>-19681.46084954909</v>
      </c>
      <c r="CM907" s="331">
        <v>-2.1315999010795563</v>
      </c>
      <c r="CN907" s="333">
        <v>44736.085613340139</v>
      </c>
      <c r="CO907" s="333">
        <v>42057</v>
      </c>
      <c r="CP907" s="333">
        <v>0.94011354420912396</v>
      </c>
      <c r="CQ907" s="333">
        <v>0</v>
      </c>
      <c r="CR907" s="333">
        <v>0</v>
      </c>
      <c r="CS907" s="333">
        <v>0</v>
      </c>
      <c r="CT907" s="334">
        <v>0</v>
      </c>
      <c r="CU907" s="326">
        <v>0</v>
      </c>
      <c r="CV907" s="326">
        <v>0</v>
      </c>
      <c r="CW907" s="326">
        <v>12320</v>
      </c>
      <c r="CX907" s="326">
        <v>0</v>
      </c>
      <c r="CY907" s="326">
        <v>1015</v>
      </c>
      <c r="CZ907" s="326">
        <v>9096</v>
      </c>
      <c r="DA907" s="326">
        <v>1680</v>
      </c>
      <c r="DB907" s="326">
        <v>0</v>
      </c>
      <c r="DC907" s="326">
        <v>92</v>
      </c>
      <c r="DD907" s="326">
        <v>60</v>
      </c>
      <c r="DE907" s="326">
        <v>370</v>
      </c>
      <c r="DF907" s="326">
        <v>1915</v>
      </c>
      <c r="DG907" s="326">
        <v>0</v>
      </c>
      <c r="DH907" s="326">
        <v>119</v>
      </c>
      <c r="DI907" s="326">
        <v>0</v>
      </c>
      <c r="DJ907" s="326">
        <v>0</v>
      </c>
      <c r="DK907" s="326">
        <v>1728</v>
      </c>
      <c r="DL907" s="326">
        <v>0</v>
      </c>
      <c r="DM907" s="326">
        <v>135</v>
      </c>
      <c r="DN907" s="326">
        <v>5984</v>
      </c>
      <c r="DO907" s="326">
        <v>0</v>
      </c>
      <c r="DP907" s="326">
        <v>0</v>
      </c>
      <c r="DQ907" s="326">
        <v>1015</v>
      </c>
      <c r="DR907" s="326">
        <v>5632</v>
      </c>
      <c r="DS907" s="326">
        <v>0</v>
      </c>
      <c r="DT907" s="326">
        <v>0</v>
      </c>
      <c r="DU907" s="326">
        <v>0</v>
      </c>
      <c r="DV907" s="326">
        <v>0</v>
      </c>
      <c r="DW907" s="326">
        <v>0</v>
      </c>
      <c r="DX907" s="326">
        <v>0</v>
      </c>
      <c r="DY907" s="326">
        <v>0</v>
      </c>
      <c r="DZ907" s="326">
        <v>0</v>
      </c>
      <c r="EA907" s="326">
        <v>408</v>
      </c>
      <c r="EB907" s="326">
        <v>384</v>
      </c>
      <c r="EC907" s="326">
        <v>0</v>
      </c>
      <c r="ED907" s="326">
        <v>0</v>
      </c>
      <c r="EE907" s="326">
        <v>0</v>
      </c>
      <c r="EF907" s="326">
        <v>0</v>
      </c>
      <c r="EG907" s="326">
        <v>24</v>
      </c>
      <c r="EH907" s="326">
        <v>0</v>
      </c>
      <c r="EI907" s="326">
        <v>80</v>
      </c>
      <c r="EJ907" s="335">
        <v>204.44722222222219</v>
      </c>
      <c r="EK907" s="336">
        <v>203.74166666666662</v>
      </c>
      <c r="EL907" s="337">
        <v>0</v>
      </c>
      <c r="EM907" s="337">
        <v>0</v>
      </c>
      <c r="EN907" s="337">
        <v>0</v>
      </c>
      <c r="EO907" s="337">
        <v>64.166666666666629</v>
      </c>
      <c r="EP907" s="337">
        <v>0</v>
      </c>
      <c r="EQ907" s="337">
        <v>3.3833333333333333</v>
      </c>
      <c r="ER907" s="337">
        <v>47.374999999999993</v>
      </c>
      <c r="ES907" s="337">
        <v>3.5</v>
      </c>
      <c r="ET907" s="337">
        <v>0</v>
      </c>
      <c r="EU907" s="337">
        <v>0.3833333333333333</v>
      </c>
      <c r="EV907" s="337">
        <v>0.33333333333333331</v>
      </c>
      <c r="EW907" s="337">
        <v>1.2333333333333334</v>
      </c>
      <c r="EX907" s="337">
        <v>6.3833333333333337</v>
      </c>
      <c r="EY907" s="337">
        <v>0</v>
      </c>
      <c r="EZ907" s="337">
        <v>0.35000000000000003</v>
      </c>
      <c r="FA907" s="337">
        <v>0</v>
      </c>
      <c r="FB907" s="337">
        <v>0</v>
      </c>
      <c r="FC907" s="337">
        <v>9.0000000000000018</v>
      </c>
      <c r="FD907" s="337">
        <v>0</v>
      </c>
      <c r="FE907" s="337">
        <v>0.44999999999999996</v>
      </c>
      <c r="FF907" s="337">
        <v>31.166666666666679</v>
      </c>
      <c r="FG907" s="337">
        <v>0</v>
      </c>
      <c r="FH907" s="337">
        <v>0</v>
      </c>
      <c r="FI907" s="337">
        <v>3.3833333333333333</v>
      </c>
      <c r="FJ907" s="337">
        <v>29.333333333333336</v>
      </c>
      <c r="FK907" s="337">
        <v>0</v>
      </c>
      <c r="FL907" s="337">
        <v>0</v>
      </c>
      <c r="FM907" s="337">
        <v>0</v>
      </c>
      <c r="FN907" s="337">
        <v>0</v>
      </c>
      <c r="FO907" s="337">
        <v>0</v>
      </c>
      <c r="FP907" s="337">
        <v>0</v>
      </c>
      <c r="FQ907" s="337">
        <v>0</v>
      </c>
      <c r="FR907" s="337">
        <v>0</v>
      </c>
      <c r="FS907" s="337">
        <v>1.7</v>
      </c>
      <c r="FT907" s="337">
        <v>1.5999999999999999</v>
      </c>
      <c r="FU907" s="337">
        <v>0</v>
      </c>
      <c r="FV907" s="337">
        <v>0</v>
      </c>
      <c r="FW907" s="337">
        <v>0</v>
      </c>
      <c r="FX907" s="337">
        <v>0</v>
      </c>
      <c r="FY907" s="337">
        <v>0.15000000000000002</v>
      </c>
      <c r="FZ907" s="337">
        <v>0</v>
      </c>
      <c r="GA907" s="337">
        <v>0.55555555555555547</v>
      </c>
      <c r="GB907" s="186"/>
      <c r="GC907" s="186"/>
      <c r="GD907" s="186"/>
      <c r="GE907" s="335">
        <v>1163138.2259468436</v>
      </c>
      <c r="GF907" s="335">
        <v>1029904</v>
      </c>
      <c r="GG907" s="335">
        <v>1025368</v>
      </c>
      <c r="GH907" s="326">
        <v>137770.22594684362</v>
      </c>
      <c r="GI907" s="327">
        <v>0.88545280090129841</v>
      </c>
      <c r="GJ907" s="327">
        <v>1.2116722538649347</v>
      </c>
      <c r="GK907" s="326"/>
      <c r="GL907" s="326">
        <v>0</v>
      </c>
      <c r="GM907" s="326">
        <v>53966.73684210526</v>
      </c>
      <c r="GN907" s="326">
        <v>5996.3040935672516</v>
      </c>
      <c r="GO907" s="326">
        <v>1163138.2259468436</v>
      </c>
      <c r="GP907" s="326">
        <v>1029904</v>
      </c>
      <c r="GQ907" s="333">
        <v>0.88545280090129841</v>
      </c>
      <c r="GR907" s="326">
        <v>0</v>
      </c>
      <c r="GS907" s="326">
        <v>0</v>
      </c>
      <c r="GT907" s="333">
        <v>0</v>
      </c>
      <c r="GU907" s="340">
        <v>1560</v>
      </c>
      <c r="GV907" s="340">
        <v>0</v>
      </c>
      <c r="GW907" s="340">
        <v>0</v>
      </c>
      <c r="GX907" s="340">
        <v>220288</v>
      </c>
      <c r="GY907" s="340">
        <v>0</v>
      </c>
      <c r="GZ907" s="340">
        <v>45920</v>
      </c>
      <c r="HA907" s="340">
        <v>302424</v>
      </c>
      <c r="HB907" s="340">
        <v>1680</v>
      </c>
      <c r="HC907" s="340">
        <v>0</v>
      </c>
      <c r="HD907" s="340">
        <v>1832</v>
      </c>
      <c r="HE907" s="340">
        <v>1200</v>
      </c>
      <c r="HF907" s="340">
        <v>4420</v>
      </c>
      <c r="HG907" s="340">
        <v>16915</v>
      </c>
      <c r="HH907" s="340">
        <v>0</v>
      </c>
      <c r="HI907" s="340">
        <v>2057</v>
      </c>
      <c r="HJ907" s="340">
        <v>0</v>
      </c>
      <c r="HK907" s="340">
        <v>0</v>
      </c>
      <c r="HL907" s="340">
        <v>12480</v>
      </c>
      <c r="HM907" s="340">
        <v>0</v>
      </c>
      <c r="HN907" s="340">
        <v>2700</v>
      </c>
      <c r="HO907" s="340">
        <v>150208</v>
      </c>
      <c r="HP907" s="340">
        <v>0</v>
      </c>
      <c r="HQ907" s="340">
        <v>0</v>
      </c>
      <c r="HR907" s="340">
        <v>31460</v>
      </c>
      <c r="HS907" s="340">
        <v>220312</v>
      </c>
      <c r="HT907" s="340">
        <v>0</v>
      </c>
      <c r="HU907" s="340">
        <v>0</v>
      </c>
      <c r="HV907" s="340">
        <v>0</v>
      </c>
      <c r="HW907" s="340">
        <v>0</v>
      </c>
      <c r="HX907" s="340">
        <v>576</v>
      </c>
      <c r="HY907" s="340">
        <v>0</v>
      </c>
      <c r="HZ907" s="340">
        <v>0</v>
      </c>
      <c r="IA907" s="340">
        <v>0</v>
      </c>
      <c r="IB907" s="340">
        <v>5424</v>
      </c>
      <c r="IC907" s="340">
        <v>3912</v>
      </c>
      <c r="ID907" s="340">
        <v>0</v>
      </c>
      <c r="IE907" s="340">
        <v>0</v>
      </c>
      <c r="IF907" s="340">
        <v>0</v>
      </c>
      <c r="IG907" s="340">
        <v>0</v>
      </c>
      <c r="IH907" s="340">
        <v>2464</v>
      </c>
      <c r="II907" s="340">
        <v>0</v>
      </c>
      <c r="IJ907" s="340">
        <v>2072</v>
      </c>
      <c r="IK907" s="335">
        <v>5163.8388888888876</v>
      </c>
      <c r="IL907" s="335">
        <v>5134.0499999999993</v>
      </c>
      <c r="IM907" s="326">
        <v>12.999999999999996</v>
      </c>
      <c r="IN907" s="326">
        <v>0</v>
      </c>
      <c r="IO907" s="326">
        <v>0</v>
      </c>
      <c r="IP907" s="326">
        <v>1147.3333333333333</v>
      </c>
      <c r="IQ907" s="326">
        <v>0</v>
      </c>
      <c r="IR907" s="326">
        <v>153.06666666666663</v>
      </c>
      <c r="IS907" s="326">
        <v>1575.1249999999998</v>
      </c>
      <c r="IT907" s="326">
        <v>3.5</v>
      </c>
      <c r="IU907" s="326">
        <v>0</v>
      </c>
      <c r="IV907" s="326">
        <v>7.6333333333333364</v>
      </c>
      <c r="IW907" s="326">
        <v>6.6666666666666679</v>
      </c>
      <c r="IX907" s="326">
        <v>14.733333333333334</v>
      </c>
      <c r="IY907" s="326">
        <v>56.383333333333319</v>
      </c>
      <c r="IZ907" s="326">
        <v>0</v>
      </c>
      <c r="JA907" s="326">
        <v>6.0500000000000025</v>
      </c>
      <c r="JB907" s="326">
        <v>0</v>
      </c>
      <c r="JC907" s="326">
        <v>0</v>
      </c>
      <c r="JD907" s="326">
        <v>64.999999999999986</v>
      </c>
      <c r="JE907" s="326">
        <v>0</v>
      </c>
      <c r="JF907" s="326">
        <v>9.0000000000000018</v>
      </c>
      <c r="JG907" s="326">
        <v>782.33333333333303</v>
      </c>
      <c r="JH907" s="326">
        <v>0</v>
      </c>
      <c r="JI907" s="326">
        <v>0</v>
      </c>
      <c r="JJ907" s="326">
        <v>104.86666666666669</v>
      </c>
      <c r="JK907" s="326">
        <v>1147.458333333333</v>
      </c>
      <c r="JL907" s="326">
        <v>0</v>
      </c>
      <c r="JM907" s="326">
        <v>0</v>
      </c>
      <c r="JN907" s="326">
        <v>0</v>
      </c>
      <c r="JO907" s="326">
        <v>0</v>
      </c>
      <c r="JP907" s="326">
        <v>3</v>
      </c>
      <c r="JQ907" s="326">
        <v>0</v>
      </c>
      <c r="JR907" s="326">
        <v>0</v>
      </c>
      <c r="JS907" s="326">
        <v>0</v>
      </c>
      <c r="JT907" s="326">
        <v>22.599999999999998</v>
      </c>
      <c r="JU907" s="326">
        <v>16.299999999999997</v>
      </c>
      <c r="JV907" s="326">
        <v>0</v>
      </c>
      <c r="JW907" s="326">
        <v>0</v>
      </c>
      <c r="JX907" s="326">
        <v>0</v>
      </c>
      <c r="JY907" s="326">
        <v>0</v>
      </c>
      <c r="JZ907" s="326">
        <v>15.400000000000002</v>
      </c>
      <c r="KA907" s="326">
        <v>0</v>
      </c>
      <c r="KB907" s="326">
        <v>14.388888888888888</v>
      </c>
      <c r="KC907" s="326">
        <v>5130</v>
      </c>
      <c r="KD907" s="326">
        <v>4863</v>
      </c>
      <c r="KE907" s="327">
        <v>0.94795321637426899</v>
      </c>
      <c r="KF907" s="335">
        <v>3847.5</v>
      </c>
      <c r="KG907" s="335">
        <v>4018</v>
      </c>
      <c r="KH907" s="335">
        <v>4018</v>
      </c>
      <c r="KI907" s="327">
        <v>1.044314489928525</v>
      </c>
      <c r="KJ907" s="335">
        <v>0</v>
      </c>
      <c r="KK907" s="335">
        <v>4018</v>
      </c>
      <c r="KL907" s="330">
        <v>0</v>
      </c>
      <c r="KM907" s="335">
        <v>0</v>
      </c>
      <c r="KN907" s="335">
        <v>0</v>
      </c>
      <c r="KO907" s="330">
        <v>0</v>
      </c>
      <c r="KP907" s="326">
        <v>78</v>
      </c>
      <c r="KQ907" s="326">
        <v>0</v>
      </c>
      <c r="KR907" s="326">
        <v>0</v>
      </c>
      <c r="KS907" s="326">
        <v>4018</v>
      </c>
      <c r="KT907" s="326">
        <v>0</v>
      </c>
      <c r="KU907" s="326">
        <v>4018</v>
      </c>
      <c r="KV907" s="326">
        <v>3883</v>
      </c>
      <c r="KW907" s="326">
        <v>18</v>
      </c>
      <c r="KX907" s="326">
        <v>0</v>
      </c>
      <c r="KY907" s="326">
        <v>458</v>
      </c>
      <c r="KZ907" s="326">
        <v>60</v>
      </c>
      <c r="LA907" s="326">
        <v>884</v>
      </c>
      <c r="LB907" s="326">
        <v>707</v>
      </c>
      <c r="LC907" s="326">
        <v>0</v>
      </c>
      <c r="LD907" s="326">
        <v>121</v>
      </c>
      <c r="LE907" s="326">
        <v>0</v>
      </c>
      <c r="LF907" s="326">
        <v>0</v>
      </c>
      <c r="LG907" s="326">
        <v>172</v>
      </c>
      <c r="LH907" s="326">
        <v>0</v>
      </c>
      <c r="LI907" s="326">
        <v>540</v>
      </c>
      <c r="LJ907" s="326">
        <v>4018</v>
      </c>
      <c r="LK907" s="326">
        <v>0</v>
      </c>
      <c r="LL907" s="326">
        <v>0</v>
      </c>
      <c r="LM907" s="326">
        <v>3466</v>
      </c>
      <c r="LN907" s="326">
        <v>4018</v>
      </c>
      <c r="LO907" s="326">
        <v>0</v>
      </c>
      <c r="LP907" s="326">
        <v>0</v>
      </c>
      <c r="LQ907" s="326">
        <v>0</v>
      </c>
      <c r="LR907" s="326">
        <v>0</v>
      </c>
      <c r="LS907" s="326">
        <v>18</v>
      </c>
      <c r="LT907" s="326">
        <v>0</v>
      </c>
      <c r="LU907" s="326">
        <v>0</v>
      </c>
      <c r="LV907" s="326">
        <v>0</v>
      </c>
      <c r="LW907" s="326">
        <v>226</v>
      </c>
      <c r="LX907" s="326">
        <v>163</v>
      </c>
      <c r="LY907" s="326">
        <v>0</v>
      </c>
      <c r="LZ907" s="326">
        <v>0</v>
      </c>
      <c r="MA907" s="326">
        <v>0</v>
      </c>
      <c r="MB907" s="326">
        <v>0</v>
      </c>
      <c r="MC907" s="326">
        <v>352</v>
      </c>
      <c r="MD907" s="326">
        <v>0</v>
      </c>
      <c r="ME907" s="326">
        <v>518</v>
      </c>
      <c r="MF907" s="329">
        <v>7</v>
      </c>
      <c r="MG907" s="329">
        <v>6.9029367844698859</v>
      </c>
      <c r="MH907" s="329">
        <v>6.6864111498257843</v>
      </c>
      <c r="MI907" s="327">
        <v>0.98613382635284086</v>
      </c>
      <c r="MJ907" s="329">
        <v>0</v>
      </c>
      <c r="MK907" s="329">
        <v>6.9029367844698859</v>
      </c>
      <c r="ML907" s="330">
        <v>0</v>
      </c>
      <c r="MM907" s="329">
        <v>0</v>
      </c>
      <c r="MN907" s="329">
        <v>0</v>
      </c>
      <c r="MO907" s="330">
        <v>0</v>
      </c>
      <c r="MP907" s="326">
        <v>302.31013020060914</v>
      </c>
      <c r="MQ907" s="326">
        <v>256.32254853160777</v>
      </c>
      <c r="MR907" s="326">
        <v>255.19362867098059</v>
      </c>
      <c r="MS907" s="327">
        <v>0.84787945531800535</v>
      </c>
      <c r="MU907" s="326">
        <v>2754</v>
      </c>
      <c r="MV907" s="326">
        <v>4018</v>
      </c>
      <c r="MW907" s="341">
        <v>1.4589687726942628</v>
      </c>
      <c r="MY907" s="335"/>
      <c r="MZ907" s="326"/>
      <c r="NA907" s="326"/>
      <c r="NB907" s="326"/>
      <c r="NC907" s="326"/>
      <c r="ND907" s="326"/>
      <c r="NE907" s="326"/>
      <c r="NF907" s="326"/>
      <c r="NG907" s="326"/>
      <c r="NH907" s="326"/>
      <c r="NI907" s="326"/>
      <c r="NJ907" s="326"/>
      <c r="NK907" s="326"/>
      <c r="NL907" s="326"/>
      <c r="NM907" s="326"/>
      <c r="NN907" s="326"/>
      <c r="NO907" s="326"/>
      <c r="NP907" s="326"/>
      <c r="NQ907" s="326"/>
      <c r="NR907" s="326"/>
      <c r="NS907" s="326"/>
      <c r="NT907" s="326"/>
      <c r="NU907" s="326"/>
      <c r="NV907" s="326"/>
      <c r="NW907" s="326"/>
      <c r="NX907" s="326"/>
      <c r="NY907" s="326"/>
      <c r="NZ907" s="326"/>
      <c r="OA907" s="326"/>
      <c r="OB907" s="326"/>
      <c r="OC907" s="326"/>
      <c r="OD907" s="326"/>
      <c r="OE907" s="326"/>
      <c r="OF907" s="326"/>
      <c r="OG907" s="326"/>
      <c r="OH907" s="326"/>
      <c r="OI907" s="326"/>
      <c r="OJ907" s="326"/>
      <c r="OK907" s="326"/>
      <c r="OL907" s="326"/>
      <c r="OM907" s="326"/>
      <c r="ON907" s="326"/>
      <c r="OO907" s="326"/>
      <c r="OP907" s="335"/>
      <c r="OQ907" s="326"/>
      <c r="OR907" s="326"/>
      <c r="OS907" s="326"/>
      <c r="OT907" s="326"/>
      <c r="OU907" s="326"/>
      <c r="OV907" s="326"/>
      <c r="OW907" s="326"/>
      <c r="OX907" s="326"/>
      <c r="OY907" s="326"/>
      <c r="OZ907" s="326"/>
      <c r="PA907" s="326"/>
      <c r="PB907" s="326"/>
      <c r="PC907" s="326"/>
      <c r="PD907" s="326"/>
      <c r="PE907" s="326"/>
      <c r="PF907" s="326"/>
      <c r="PG907" s="326"/>
      <c r="PH907" s="326"/>
      <c r="PI907" s="326"/>
      <c r="PJ907" s="326"/>
      <c r="PK907" s="326"/>
      <c r="PL907" s="326"/>
      <c r="PM907" s="326"/>
      <c r="PN907" s="326"/>
      <c r="PO907" s="326"/>
      <c r="PP907" s="326"/>
      <c r="PQ907" s="326"/>
      <c r="PR907" s="326"/>
      <c r="PS907" s="326"/>
      <c r="PT907" s="326"/>
      <c r="PU907" s="326"/>
      <c r="PV907" s="326"/>
      <c r="PW907" s="326"/>
      <c r="PX907" s="326"/>
      <c r="PY907" s="326"/>
      <c r="PZ907" s="326"/>
      <c r="QA907" s="326"/>
      <c r="QB907" s="326"/>
      <c r="QC907" s="326"/>
      <c r="QD907" s="326"/>
      <c r="QE907" s="326"/>
      <c r="QF907" s="326"/>
      <c r="QH907" s="327">
        <v>0.97122153209109729</v>
      </c>
      <c r="QI907" s="327">
        <v>0.9625258799171843</v>
      </c>
      <c r="QJ907" s="327">
        <v>0.96149068322981357</v>
      </c>
      <c r="QK907" s="327">
        <v>0.97204968944099379</v>
      </c>
      <c r="QL907" s="327">
        <v>0.99598874032371576</v>
      </c>
      <c r="QM907" s="327">
        <v>0.99598874032371576</v>
      </c>
      <c r="QN907" s="327">
        <v>1</v>
      </c>
      <c r="QO907" s="327">
        <v>1</v>
      </c>
      <c r="QP907" s="327">
        <v>1</v>
      </c>
      <c r="QQ907" s="327">
        <v>1</v>
      </c>
      <c r="QR907" s="327">
        <v>1</v>
      </c>
      <c r="QS907" s="327">
        <v>1</v>
      </c>
      <c r="QT907" s="327">
        <v>0.98203406326273712</v>
      </c>
      <c r="QU907" s="327">
        <v>1</v>
      </c>
      <c r="QV907" s="327">
        <v>1</v>
      </c>
      <c r="QW907" s="327">
        <v>1</v>
      </c>
      <c r="QX907" s="327">
        <v>0.98335514442551042</v>
      </c>
      <c r="QY907" s="327">
        <v>0.95992260144209496</v>
      </c>
      <c r="QZ907" s="327">
        <v>0.98203406326273712</v>
      </c>
      <c r="RA907" s="327"/>
      <c r="RB907" s="327"/>
      <c r="RC907" s="327"/>
      <c r="RD907" s="327"/>
      <c r="RE907" s="327"/>
      <c r="RF907" s="327"/>
      <c r="RG907" s="327"/>
      <c r="RH907" s="327"/>
      <c r="RI907" s="327">
        <v>0.99584014790585229</v>
      </c>
      <c r="RJ907" s="325"/>
      <c r="RK907" s="325"/>
      <c r="RL907" s="325"/>
      <c r="RM907" s="325"/>
      <c r="RN907" s="325"/>
      <c r="RO907" s="325"/>
      <c r="RP907" s="325"/>
      <c r="RQ907" s="325"/>
      <c r="RR907" s="325"/>
    </row>
    <row r="908" spans="3:486" ht="15.75" outlineLevel="1" x14ac:dyDescent="0.25">
      <c r="C908" s="345" t="s">
        <v>70</v>
      </c>
      <c r="D908" s="345" t="s">
        <v>3203</v>
      </c>
      <c r="E908" s="322"/>
      <c r="F908" s="323"/>
      <c r="G908" s="324"/>
      <c r="H908" s="324"/>
      <c r="I908" s="324"/>
      <c r="J908" s="325"/>
      <c r="K908" s="326">
        <v>7</v>
      </c>
      <c r="L908" s="326">
        <v>7</v>
      </c>
      <c r="M908" s="326">
        <v>7</v>
      </c>
      <c r="N908" s="326">
        <v>0</v>
      </c>
      <c r="O908" s="326">
        <v>0</v>
      </c>
      <c r="P908" s="327">
        <v>1</v>
      </c>
      <c r="Q908" s="326">
        <v>210</v>
      </c>
      <c r="R908" s="326">
        <v>210</v>
      </c>
      <c r="S908" s="327">
        <v>1</v>
      </c>
      <c r="T908" s="326">
        <v>157.5</v>
      </c>
      <c r="U908" s="326">
        <v>161</v>
      </c>
      <c r="V908" s="326">
        <v>161</v>
      </c>
      <c r="W908" s="327">
        <v>1.0222222222222221</v>
      </c>
      <c r="X908" s="326">
        <v>0</v>
      </c>
      <c r="Y908" s="326">
        <v>161</v>
      </c>
      <c r="Z908" s="327">
        <v>0</v>
      </c>
      <c r="AA908" s="326">
        <v>0</v>
      </c>
      <c r="AB908" s="326">
        <v>0</v>
      </c>
      <c r="AC908" s="327">
        <v>0</v>
      </c>
      <c r="AD908" s="326">
        <v>0</v>
      </c>
      <c r="AE908" s="326">
        <v>0</v>
      </c>
      <c r="AF908" s="326">
        <v>0</v>
      </c>
      <c r="AG908" s="326">
        <v>160</v>
      </c>
      <c r="AH908" s="326">
        <v>0</v>
      </c>
      <c r="AI908" s="326">
        <v>155</v>
      </c>
      <c r="AJ908" s="326">
        <v>116</v>
      </c>
      <c r="AK908" s="326">
        <v>0</v>
      </c>
      <c r="AL908" s="326">
        <v>0</v>
      </c>
      <c r="AM908" s="326">
        <v>0</v>
      </c>
      <c r="AN908" s="326">
        <v>140</v>
      </c>
      <c r="AO908" s="326">
        <v>4</v>
      </c>
      <c r="AP908" s="326">
        <v>47</v>
      </c>
      <c r="AQ908" s="326">
        <v>0</v>
      </c>
      <c r="AR908" s="326">
        <v>2</v>
      </c>
      <c r="AS908" s="326">
        <v>0</v>
      </c>
      <c r="AT908" s="326">
        <v>0</v>
      </c>
      <c r="AU908" s="326">
        <v>0</v>
      </c>
      <c r="AV908" s="326">
        <v>0</v>
      </c>
      <c r="AW908" s="326">
        <v>0</v>
      </c>
      <c r="AX908" s="326">
        <v>161</v>
      </c>
      <c r="AY908" s="326">
        <v>0</v>
      </c>
      <c r="AZ908" s="326">
        <v>0</v>
      </c>
      <c r="BA908" s="326">
        <v>161</v>
      </c>
      <c r="BB908" s="326">
        <v>114</v>
      </c>
      <c r="BC908" s="326">
        <v>0</v>
      </c>
      <c r="BD908" s="326">
        <v>0</v>
      </c>
      <c r="BE908" s="326">
        <v>0</v>
      </c>
      <c r="BF908" s="326">
        <v>0</v>
      </c>
      <c r="BG908" s="326">
        <v>0</v>
      </c>
      <c r="BH908" s="326">
        <v>0</v>
      </c>
      <c r="BI908" s="326">
        <v>0</v>
      </c>
      <c r="BJ908" s="326">
        <v>0</v>
      </c>
      <c r="BK908" s="326">
        <v>0</v>
      </c>
      <c r="BL908" s="326">
        <v>0</v>
      </c>
      <c r="BM908" s="326">
        <v>0</v>
      </c>
      <c r="BN908" s="326">
        <v>0</v>
      </c>
      <c r="BO908" s="326">
        <v>0</v>
      </c>
      <c r="BP908" s="326">
        <v>0</v>
      </c>
      <c r="BQ908" s="326">
        <v>0</v>
      </c>
      <c r="BR908" s="326">
        <v>0</v>
      </c>
      <c r="BS908" s="326">
        <v>92</v>
      </c>
      <c r="BT908" s="328">
        <v>7</v>
      </c>
      <c r="BU908" s="329">
        <v>7.1552795031055902</v>
      </c>
      <c r="BV908" s="329">
        <v>6.5838509316770191</v>
      </c>
      <c r="BW908" s="327">
        <v>1.0221827861579416</v>
      </c>
      <c r="BX908" s="328">
        <v>0</v>
      </c>
      <c r="BY908" s="329">
        <v>7.1552795031055902</v>
      </c>
      <c r="BZ908" s="327">
        <v>0</v>
      </c>
      <c r="CA908" s="328">
        <v>0</v>
      </c>
      <c r="CB908" s="329">
        <v>0</v>
      </c>
      <c r="CC908" s="327">
        <v>0</v>
      </c>
      <c r="CD908" s="326">
        <v>174.20752100409737</v>
      </c>
      <c r="CE908" s="326">
        <v>276.03105590062114</v>
      </c>
      <c r="CF908" s="326">
        <v>273.74534161490681</v>
      </c>
      <c r="CG908" s="327">
        <v>1.5844956308983289</v>
      </c>
      <c r="CH908" s="326">
        <v>27437.684558145334</v>
      </c>
      <c r="CI908" s="326">
        <v>44441</v>
      </c>
      <c r="CJ908" s="326">
        <v>44073</v>
      </c>
      <c r="CK908" s="327">
        <v>1.6197066449182917</v>
      </c>
      <c r="CL908" s="326">
        <v>-24141.971215968388</v>
      </c>
      <c r="CM908" s="331">
        <v>-1.825575865604897</v>
      </c>
      <c r="CN908" s="333">
        <v>27437.684558145334</v>
      </c>
      <c r="CO908" s="333">
        <v>44441</v>
      </c>
      <c r="CP908" s="333">
        <v>1.6197066449182917</v>
      </c>
      <c r="CQ908" s="333">
        <v>0</v>
      </c>
      <c r="CR908" s="333">
        <v>0</v>
      </c>
      <c r="CS908" s="333">
        <v>0</v>
      </c>
      <c r="CT908" s="334">
        <v>0</v>
      </c>
      <c r="CU908" s="326">
        <v>0</v>
      </c>
      <c r="CV908" s="326">
        <v>0</v>
      </c>
      <c r="CW908" s="326">
        <v>18304</v>
      </c>
      <c r="CX908" s="326">
        <v>0</v>
      </c>
      <c r="CY908" s="326">
        <v>775</v>
      </c>
      <c r="CZ908" s="326">
        <v>928</v>
      </c>
      <c r="DA908" s="326">
        <v>0</v>
      </c>
      <c r="DB908" s="326">
        <v>0</v>
      </c>
      <c r="DC908" s="326">
        <v>0</v>
      </c>
      <c r="DD908" s="326">
        <v>2800</v>
      </c>
      <c r="DE908" s="326">
        <v>20</v>
      </c>
      <c r="DF908" s="326">
        <v>1175</v>
      </c>
      <c r="DG908" s="326">
        <v>0</v>
      </c>
      <c r="DH908" s="326">
        <v>34</v>
      </c>
      <c r="DI908" s="326">
        <v>0</v>
      </c>
      <c r="DJ908" s="326">
        <v>0</v>
      </c>
      <c r="DK908" s="326">
        <v>0</v>
      </c>
      <c r="DL908" s="326">
        <v>0</v>
      </c>
      <c r="DM908" s="326">
        <v>0</v>
      </c>
      <c r="DN908" s="326">
        <v>18320</v>
      </c>
      <c r="DO908" s="326">
        <v>0</v>
      </c>
      <c r="DP908" s="326">
        <v>0</v>
      </c>
      <c r="DQ908" s="326">
        <v>805</v>
      </c>
      <c r="DR908" s="326">
        <v>912</v>
      </c>
      <c r="DS908" s="326">
        <v>0</v>
      </c>
      <c r="DT908" s="326">
        <v>0</v>
      </c>
      <c r="DU908" s="326">
        <v>0</v>
      </c>
      <c r="DV908" s="326">
        <v>0</v>
      </c>
      <c r="DW908" s="326">
        <v>0</v>
      </c>
      <c r="DX908" s="326">
        <v>0</v>
      </c>
      <c r="DY908" s="326">
        <v>0</v>
      </c>
      <c r="DZ908" s="326">
        <v>0</v>
      </c>
      <c r="EA908" s="326">
        <v>0</v>
      </c>
      <c r="EB908" s="326">
        <v>0</v>
      </c>
      <c r="EC908" s="326">
        <v>0</v>
      </c>
      <c r="ED908" s="326">
        <v>0</v>
      </c>
      <c r="EE908" s="326">
        <v>0</v>
      </c>
      <c r="EF908" s="326">
        <v>0</v>
      </c>
      <c r="EG908" s="326">
        <v>0</v>
      </c>
      <c r="EH908" s="326">
        <v>0</v>
      </c>
      <c r="EI908" s="326">
        <v>368</v>
      </c>
      <c r="EJ908" s="335">
        <v>227.79444444444439</v>
      </c>
      <c r="EK908" s="336">
        <v>225.23888888888885</v>
      </c>
      <c r="EL908" s="337">
        <v>0</v>
      </c>
      <c r="EM908" s="337">
        <v>0</v>
      </c>
      <c r="EN908" s="337">
        <v>0</v>
      </c>
      <c r="EO908" s="337">
        <v>95.333333333333314</v>
      </c>
      <c r="EP908" s="337">
        <v>0</v>
      </c>
      <c r="EQ908" s="337">
        <v>2.583333333333333</v>
      </c>
      <c r="ER908" s="337">
        <v>4.8333333333333313</v>
      </c>
      <c r="ES908" s="337">
        <v>0</v>
      </c>
      <c r="ET908" s="337">
        <v>0</v>
      </c>
      <c r="EU908" s="337">
        <v>0</v>
      </c>
      <c r="EV908" s="337">
        <v>15.555555555555561</v>
      </c>
      <c r="EW908" s="337">
        <v>6.6666666666666666E-2</v>
      </c>
      <c r="EX908" s="337">
        <v>3.9166666666666652</v>
      </c>
      <c r="EY908" s="337">
        <v>0</v>
      </c>
      <c r="EZ908" s="337">
        <v>0.1</v>
      </c>
      <c r="FA908" s="337">
        <v>0</v>
      </c>
      <c r="FB908" s="337">
        <v>0</v>
      </c>
      <c r="FC908" s="337">
        <v>0</v>
      </c>
      <c r="FD908" s="337">
        <v>0</v>
      </c>
      <c r="FE908" s="337">
        <v>0</v>
      </c>
      <c r="FF908" s="337">
        <v>95.416666666666657</v>
      </c>
      <c r="FG908" s="337">
        <v>0</v>
      </c>
      <c r="FH908" s="337">
        <v>0</v>
      </c>
      <c r="FI908" s="337">
        <v>2.6833333333333331</v>
      </c>
      <c r="FJ908" s="337">
        <v>4.7499999999999982</v>
      </c>
      <c r="FK908" s="337">
        <v>0</v>
      </c>
      <c r="FL908" s="337">
        <v>0</v>
      </c>
      <c r="FM908" s="337">
        <v>0</v>
      </c>
      <c r="FN908" s="337">
        <v>0</v>
      </c>
      <c r="FO908" s="337">
        <v>0</v>
      </c>
      <c r="FP908" s="337">
        <v>0</v>
      </c>
      <c r="FQ908" s="337">
        <v>0</v>
      </c>
      <c r="FR908" s="337">
        <v>0</v>
      </c>
      <c r="FS908" s="337">
        <v>0</v>
      </c>
      <c r="FT908" s="337">
        <v>0</v>
      </c>
      <c r="FU908" s="337">
        <v>0</v>
      </c>
      <c r="FV908" s="337">
        <v>0</v>
      </c>
      <c r="FW908" s="337">
        <v>0</v>
      </c>
      <c r="FX908" s="337">
        <v>0</v>
      </c>
      <c r="FY908" s="337">
        <v>0</v>
      </c>
      <c r="FZ908" s="337">
        <v>0</v>
      </c>
      <c r="GA908" s="337">
        <v>2.5555555555555562</v>
      </c>
      <c r="GB908" s="186"/>
      <c r="GC908" s="186"/>
      <c r="GD908" s="186"/>
      <c r="GE908" s="335">
        <v>713379.7985117787</v>
      </c>
      <c r="GF908" s="335">
        <v>555322</v>
      </c>
      <c r="GG908" s="335">
        <v>544386</v>
      </c>
      <c r="GH908" s="326">
        <v>168993.7985117787</v>
      </c>
      <c r="GI908" s="327">
        <v>0.7784380790688048</v>
      </c>
      <c r="GJ908" s="327">
        <v>1.0652310555678381</v>
      </c>
      <c r="GK908" s="326"/>
      <c r="GL908" s="326">
        <v>0</v>
      </c>
      <c r="GM908" s="326">
        <v>28651.894736842107</v>
      </c>
      <c r="GN908" s="326">
        <v>4093.1278195488717</v>
      </c>
      <c r="GO908" s="326">
        <v>713379.7985117787</v>
      </c>
      <c r="GP908" s="326">
        <v>555322</v>
      </c>
      <c r="GQ908" s="333">
        <v>0.7784380790688048</v>
      </c>
      <c r="GR908" s="326">
        <v>0</v>
      </c>
      <c r="GS908" s="326">
        <v>0</v>
      </c>
      <c r="GT908" s="333">
        <v>0</v>
      </c>
      <c r="GU908" s="340">
        <v>2200</v>
      </c>
      <c r="GV908" s="340">
        <v>0</v>
      </c>
      <c r="GW908" s="340">
        <v>0</v>
      </c>
      <c r="GX908" s="340">
        <v>215312</v>
      </c>
      <c r="GY908" s="340">
        <v>0</v>
      </c>
      <c r="GZ908" s="340">
        <v>3810</v>
      </c>
      <c r="HA908" s="340">
        <v>35720</v>
      </c>
      <c r="HB908" s="340">
        <v>0</v>
      </c>
      <c r="HC908" s="340">
        <v>0</v>
      </c>
      <c r="HD908" s="340">
        <v>0</v>
      </c>
      <c r="HE908" s="340">
        <v>28000</v>
      </c>
      <c r="HF908" s="340">
        <v>170</v>
      </c>
      <c r="HG908" s="340">
        <v>10645</v>
      </c>
      <c r="HH908" s="340">
        <v>0</v>
      </c>
      <c r="HI908" s="340">
        <v>238</v>
      </c>
      <c r="HJ908" s="340">
        <v>0</v>
      </c>
      <c r="HK908" s="340">
        <v>0</v>
      </c>
      <c r="HL908" s="340">
        <v>0</v>
      </c>
      <c r="HM908" s="340">
        <v>0</v>
      </c>
      <c r="HN908" s="340">
        <v>0</v>
      </c>
      <c r="HO908" s="340">
        <v>124544</v>
      </c>
      <c r="HP908" s="340">
        <v>0</v>
      </c>
      <c r="HQ908" s="340">
        <v>0</v>
      </c>
      <c r="HR908" s="340">
        <v>9115</v>
      </c>
      <c r="HS908" s="340">
        <v>99944</v>
      </c>
      <c r="HT908" s="340">
        <v>0</v>
      </c>
      <c r="HU908" s="340">
        <v>0</v>
      </c>
      <c r="HV908" s="340">
        <v>0</v>
      </c>
      <c r="HW908" s="340">
        <v>0</v>
      </c>
      <c r="HX908" s="340">
        <v>0</v>
      </c>
      <c r="HY908" s="340">
        <v>0</v>
      </c>
      <c r="HZ908" s="340">
        <v>0</v>
      </c>
      <c r="IA908" s="340">
        <v>0</v>
      </c>
      <c r="IB908" s="340">
        <v>7752</v>
      </c>
      <c r="IC908" s="340">
        <v>6936</v>
      </c>
      <c r="ID908" s="340">
        <v>0</v>
      </c>
      <c r="IE908" s="340">
        <v>0</v>
      </c>
      <c r="IF908" s="340">
        <v>0</v>
      </c>
      <c r="IG908" s="340">
        <v>0</v>
      </c>
      <c r="IH908" s="340">
        <v>5808</v>
      </c>
      <c r="II908" s="340">
        <v>0</v>
      </c>
      <c r="IJ908" s="340">
        <v>5128</v>
      </c>
      <c r="IK908" s="335">
        <v>2863.5</v>
      </c>
      <c r="IL908" s="335">
        <v>2791.5888888888885</v>
      </c>
      <c r="IM908" s="326">
        <v>18.333333333333332</v>
      </c>
      <c r="IN908" s="326">
        <v>0</v>
      </c>
      <c r="IO908" s="326">
        <v>0</v>
      </c>
      <c r="IP908" s="326">
        <v>1121.4166666666667</v>
      </c>
      <c r="IQ908" s="326">
        <v>0</v>
      </c>
      <c r="IR908" s="326">
        <v>12.699999999999998</v>
      </c>
      <c r="IS908" s="326">
        <v>186.04166666666657</v>
      </c>
      <c r="IT908" s="326">
        <v>0</v>
      </c>
      <c r="IU908" s="326">
        <v>0</v>
      </c>
      <c r="IV908" s="326">
        <v>0</v>
      </c>
      <c r="IW908" s="326">
        <v>155.55555555555566</v>
      </c>
      <c r="IX908" s="326">
        <v>0.56666666666666665</v>
      </c>
      <c r="IY908" s="326">
        <v>35.483333333333334</v>
      </c>
      <c r="IZ908" s="326">
        <v>0</v>
      </c>
      <c r="JA908" s="326">
        <v>0.7</v>
      </c>
      <c r="JB908" s="326">
        <v>0</v>
      </c>
      <c r="JC908" s="326">
        <v>0</v>
      </c>
      <c r="JD908" s="326">
        <v>0</v>
      </c>
      <c r="JE908" s="326">
        <v>0</v>
      </c>
      <c r="JF908" s="326">
        <v>0</v>
      </c>
      <c r="JG908" s="326">
        <v>648.66666666666652</v>
      </c>
      <c r="JH908" s="326">
        <v>0</v>
      </c>
      <c r="JI908" s="326">
        <v>0</v>
      </c>
      <c r="JJ908" s="326">
        <v>30.383333333333315</v>
      </c>
      <c r="JK908" s="326">
        <v>520.54166666666663</v>
      </c>
      <c r="JL908" s="326">
        <v>0</v>
      </c>
      <c r="JM908" s="326">
        <v>0</v>
      </c>
      <c r="JN908" s="326">
        <v>0</v>
      </c>
      <c r="JO908" s="326">
        <v>0</v>
      </c>
      <c r="JP908" s="326">
        <v>0</v>
      </c>
      <c r="JQ908" s="326">
        <v>0</v>
      </c>
      <c r="JR908" s="326">
        <v>0</v>
      </c>
      <c r="JS908" s="326">
        <v>0</v>
      </c>
      <c r="JT908" s="326">
        <v>32.300000000000004</v>
      </c>
      <c r="JU908" s="326">
        <v>28.900000000000006</v>
      </c>
      <c r="JV908" s="326">
        <v>0</v>
      </c>
      <c r="JW908" s="326">
        <v>0</v>
      </c>
      <c r="JX908" s="326">
        <v>0</v>
      </c>
      <c r="JY908" s="326">
        <v>0</v>
      </c>
      <c r="JZ908" s="326">
        <v>36.300000000000011</v>
      </c>
      <c r="KA908" s="326">
        <v>0</v>
      </c>
      <c r="KB908" s="326">
        <v>35.611111111111121</v>
      </c>
      <c r="KC908" s="326">
        <v>3990</v>
      </c>
      <c r="KD908" s="326">
        <v>3990</v>
      </c>
      <c r="KE908" s="327">
        <v>1</v>
      </c>
      <c r="KF908" s="335">
        <v>2992.5</v>
      </c>
      <c r="KG908" s="335">
        <v>3073</v>
      </c>
      <c r="KH908" s="335">
        <v>3073</v>
      </c>
      <c r="KI908" s="327">
        <v>1.0269005847953216</v>
      </c>
      <c r="KJ908" s="335">
        <v>0</v>
      </c>
      <c r="KK908" s="335">
        <v>3073</v>
      </c>
      <c r="KL908" s="330">
        <v>0</v>
      </c>
      <c r="KM908" s="335">
        <v>0</v>
      </c>
      <c r="KN908" s="335">
        <v>0</v>
      </c>
      <c r="KO908" s="330">
        <v>0</v>
      </c>
      <c r="KP908" s="326">
        <v>21</v>
      </c>
      <c r="KQ908" s="326">
        <v>0</v>
      </c>
      <c r="KR908" s="326">
        <v>0</v>
      </c>
      <c r="KS908" s="326">
        <v>3051</v>
      </c>
      <c r="KT908" s="326">
        <v>0</v>
      </c>
      <c r="KU908" s="326">
        <v>762</v>
      </c>
      <c r="KV908" s="326">
        <v>2869</v>
      </c>
      <c r="KW908" s="326">
        <v>0</v>
      </c>
      <c r="KX908" s="326">
        <v>0</v>
      </c>
      <c r="KY908" s="326">
        <v>0</v>
      </c>
      <c r="KZ908" s="326">
        <v>1400</v>
      </c>
      <c r="LA908" s="326">
        <v>34</v>
      </c>
      <c r="LB908" s="326">
        <v>541</v>
      </c>
      <c r="LC908" s="326">
        <v>0</v>
      </c>
      <c r="LD908" s="326">
        <v>14</v>
      </c>
      <c r="LE908" s="326">
        <v>0</v>
      </c>
      <c r="LF908" s="326">
        <v>0</v>
      </c>
      <c r="LG908" s="326">
        <v>0</v>
      </c>
      <c r="LH908" s="326">
        <v>0</v>
      </c>
      <c r="LI908" s="326">
        <v>0</v>
      </c>
      <c r="LJ908" s="326">
        <v>2387</v>
      </c>
      <c r="LK908" s="326">
        <v>0</v>
      </c>
      <c r="LL908" s="326">
        <v>0</v>
      </c>
      <c r="LM908" s="326">
        <v>1823</v>
      </c>
      <c r="LN908" s="326">
        <v>3005</v>
      </c>
      <c r="LO908" s="326">
        <v>0</v>
      </c>
      <c r="LP908" s="326">
        <v>0</v>
      </c>
      <c r="LQ908" s="326">
        <v>0</v>
      </c>
      <c r="LR908" s="326">
        <v>0</v>
      </c>
      <c r="LS908" s="326">
        <v>0</v>
      </c>
      <c r="LT908" s="326">
        <v>0</v>
      </c>
      <c r="LU908" s="326">
        <v>0</v>
      </c>
      <c r="LV908" s="326">
        <v>0</v>
      </c>
      <c r="LW908" s="326">
        <v>323</v>
      </c>
      <c r="LX908" s="326">
        <v>289</v>
      </c>
      <c r="LY908" s="326">
        <v>0</v>
      </c>
      <c r="LZ908" s="326">
        <v>0</v>
      </c>
      <c r="MA908" s="326">
        <v>0</v>
      </c>
      <c r="MB908" s="326">
        <v>0</v>
      </c>
      <c r="MC908" s="326">
        <v>1452</v>
      </c>
      <c r="MD908" s="326">
        <v>0</v>
      </c>
      <c r="ME908" s="326">
        <v>1282</v>
      </c>
      <c r="MF908" s="329">
        <v>7</v>
      </c>
      <c r="MG908" s="329">
        <v>6.2652131467621217</v>
      </c>
      <c r="MH908" s="329">
        <v>5.375528799219004</v>
      </c>
      <c r="MI908" s="327">
        <v>0.89503044953744593</v>
      </c>
      <c r="MJ908" s="329">
        <v>0</v>
      </c>
      <c r="MK908" s="329">
        <v>6.2652131467621217</v>
      </c>
      <c r="ML908" s="330">
        <v>0</v>
      </c>
      <c r="MM908" s="329">
        <v>0</v>
      </c>
      <c r="MN908" s="329">
        <v>0</v>
      </c>
      <c r="MO908" s="330">
        <v>0</v>
      </c>
      <c r="MP908" s="326">
        <v>238.38923926876481</v>
      </c>
      <c r="MQ908" s="326">
        <v>180.71005532053368</v>
      </c>
      <c r="MR908" s="326">
        <v>177.15131793036122</v>
      </c>
      <c r="MS908" s="327">
        <v>0.75804619317064703</v>
      </c>
      <c r="MU908" s="326">
        <v>2142</v>
      </c>
      <c r="MV908" s="326">
        <v>3073</v>
      </c>
      <c r="MW908" s="341">
        <v>1.434640522875817</v>
      </c>
      <c r="MY908" s="335"/>
      <c r="MZ908" s="326"/>
      <c r="NA908" s="326"/>
      <c r="NB908" s="326"/>
      <c r="NC908" s="326"/>
      <c r="ND908" s="326"/>
      <c r="NE908" s="326"/>
      <c r="NF908" s="326"/>
      <c r="NG908" s="326"/>
      <c r="NH908" s="326"/>
      <c r="NI908" s="326"/>
      <c r="NJ908" s="326"/>
      <c r="NK908" s="326"/>
      <c r="NL908" s="326"/>
      <c r="NM908" s="326"/>
      <c r="NN908" s="326"/>
      <c r="NO908" s="326"/>
      <c r="NP908" s="326"/>
      <c r="NQ908" s="326"/>
      <c r="NR908" s="326"/>
      <c r="NS908" s="326"/>
      <c r="NT908" s="326"/>
      <c r="NU908" s="326"/>
      <c r="NV908" s="326"/>
      <c r="NW908" s="326"/>
      <c r="NX908" s="326"/>
      <c r="NY908" s="326"/>
      <c r="NZ908" s="326"/>
      <c r="OA908" s="326"/>
      <c r="OB908" s="326"/>
      <c r="OC908" s="326"/>
      <c r="OD908" s="326"/>
      <c r="OE908" s="326"/>
      <c r="OF908" s="326"/>
      <c r="OG908" s="326"/>
      <c r="OH908" s="326"/>
      <c r="OI908" s="326"/>
      <c r="OJ908" s="326"/>
      <c r="OK908" s="326"/>
      <c r="OL908" s="326"/>
      <c r="OM908" s="326"/>
      <c r="ON908" s="326"/>
      <c r="OO908" s="326"/>
      <c r="OP908" s="335"/>
      <c r="OQ908" s="326"/>
      <c r="OR908" s="326"/>
      <c r="OS908" s="326"/>
      <c r="OT908" s="326"/>
      <c r="OU908" s="326"/>
      <c r="OV908" s="326"/>
      <c r="OW908" s="326"/>
      <c r="OX908" s="326"/>
      <c r="OY908" s="326"/>
      <c r="OZ908" s="326"/>
      <c r="PA908" s="326"/>
      <c r="PB908" s="326"/>
      <c r="PC908" s="326"/>
      <c r="PD908" s="326"/>
      <c r="PE908" s="326"/>
      <c r="PF908" s="326"/>
      <c r="PG908" s="326"/>
      <c r="PH908" s="326"/>
      <c r="PI908" s="326"/>
      <c r="PJ908" s="326"/>
      <c r="PK908" s="326"/>
      <c r="PL908" s="326"/>
      <c r="PM908" s="326"/>
      <c r="PN908" s="326"/>
      <c r="PO908" s="326"/>
      <c r="PP908" s="326"/>
      <c r="PQ908" s="326"/>
      <c r="PR908" s="326"/>
      <c r="PS908" s="326"/>
      <c r="PT908" s="326"/>
      <c r="PU908" s="326"/>
      <c r="PV908" s="326"/>
      <c r="PW908" s="326"/>
      <c r="PX908" s="326"/>
      <c r="PY908" s="326"/>
      <c r="PZ908" s="326"/>
      <c r="QA908" s="326"/>
      <c r="QB908" s="326"/>
      <c r="QC908" s="326"/>
      <c r="QD908" s="326"/>
      <c r="QE908" s="326"/>
      <c r="QF908" s="326"/>
      <c r="QH908" s="327">
        <v>0.8217332540301775</v>
      </c>
      <c r="QI908" s="327">
        <v>0.8745045209574217</v>
      </c>
      <c r="QJ908" s="327">
        <v>1</v>
      </c>
      <c r="QK908" s="327">
        <v>0.99426316870470499</v>
      </c>
      <c r="QL908" s="327">
        <v>1</v>
      </c>
      <c r="QM908" s="327">
        <v>1</v>
      </c>
      <c r="QN908" s="327">
        <v>0.81016026232529037</v>
      </c>
      <c r="QO908" s="327">
        <v>0.78046594560643856</v>
      </c>
      <c r="QP908" s="327">
        <v>0.95927240461401952</v>
      </c>
      <c r="QQ908" s="327">
        <v>0.7856018985712272</v>
      </c>
      <c r="QR908" s="327">
        <v>0.97710736468500436</v>
      </c>
      <c r="QS908" s="327">
        <v>0.9337484556165152</v>
      </c>
      <c r="QT908" s="327">
        <v>1</v>
      </c>
      <c r="QU908" s="327">
        <v>0.89325643300798574</v>
      </c>
      <c r="QV908" s="327">
        <v>0.87228105474937467</v>
      </c>
      <c r="QW908" s="327">
        <v>0.93971742543171111</v>
      </c>
      <c r="QX908" s="327">
        <v>0.96699201419698322</v>
      </c>
      <c r="QY908" s="327">
        <v>0.95074019535947074</v>
      </c>
      <c r="QZ908" s="327">
        <v>1</v>
      </c>
      <c r="RA908" s="327"/>
      <c r="RB908" s="327"/>
      <c r="RC908" s="327"/>
      <c r="RD908" s="327"/>
      <c r="RE908" s="327"/>
      <c r="RF908" s="327"/>
      <c r="RG908" s="327"/>
      <c r="RH908" s="327"/>
      <c r="RI908" s="327">
        <v>0.9685091348612338</v>
      </c>
      <c r="RJ908" s="325"/>
      <c r="RK908" s="325"/>
      <c r="RL908" s="325"/>
      <c r="RM908" s="325"/>
      <c r="RN908" s="325"/>
      <c r="RO908" s="325"/>
      <c r="RP908" s="325"/>
      <c r="RQ908" s="325"/>
      <c r="RR908" s="325"/>
    </row>
    <row r="909" spans="3:486" x14ac:dyDescent="0.25">
      <c r="QH909" s="181">
        <v>0</v>
      </c>
      <c r="QI909" s="181">
        <v>0</v>
      </c>
      <c r="QJ909" s="181">
        <v>0</v>
      </c>
      <c r="QK909" s="181">
        <v>0</v>
      </c>
      <c r="QL909" s="181">
        <v>0</v>
      </c>
      <c r="QM909" s="181">
        <v>0</v>
      </c>
      <c r="QN909" s="181">
        <v>0</v>
      </c>
      <c r="QO909" s="181">
        <v>0</v>
      </c>
      <c r="QP909" s="181">
        <v>0</v>
      </c>
      <c r="QQ909" s="181">
        <v>0</v>
      </c>
      <c r="QR909" s="181">
        <v>0</v>
      </c>
      <c r="QS909" s="181">
        <v>0</v>
      </c>
      <c r="QT909" s="181">
        <v>0</v>
      </c>
      <c r="QU909" s="181">
        <v>0</v>
      </c>
      <c r="QV909" s="181">
        <v>0</v>
      </c>
      <c r="QW909" s="181">
        <v>0</v>
      </c>
      <c r="QX909" s="181">
        <v>0</v>
      </c>
      <c r="QY909" s="181">
        <v>0</v>
      </c>
      <c r="QZ909" s="181">
        <v>0</v>
      </c>
      <c r="RI909" s="181">
        <v>0</v>
      </c>
    </row>
    <row r="910" spans="3:486" x14ac:dyDescent="0.25">
      <c r="GE910" s="346"/>
    </row>
  </sheetData>
  <autoFilter ref="A13:RU908">
    <filterColumn colId="2">
      <filters>
        <filter val="NOR 3"/>
      </filters>
    </filterColumn>
  </autoFilter>
  <mergeCells count="8">
    <mergeCell ref="CH11:CM11"/>
    <mergeCell ref="KC11:KE11"/>
    <mergeCell ref="MU11:MW11"/>
    <mergeCell ref="CG12:CG13"/>
    <mergeCell ref="MS12:MS13"/>
    <mergeCell ref="MU12:MU13"/>
    <mergeCell ref="MV12:MV13"/>
    <mergeCell ref="MW12:MW13"/>
  </mergeCells>
  <conditionalFormatting sqref="G1:G323 G325:G359 G361:G1048576">
    <cfRule type="duplicateValues" dxfId="3" priority="4"/>
  </conditionalFormatting>
  <conditionalFormatting sqref="G324">
    <cfRule type="duplicateValues" dxfId="2" priority="3"/>
  </conditionalFormatting>
  <conditionalFormatting sqref="G360">
    <cfRule type="duplicateValues" dxfId="1" priority="2"/>
  </conditionalFormatting>
  <conditionalFormatting sqref="G1:G1048576">
    <cfRule type="duplicateValues" dxfId="0" priority="1"/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8"/>
  <sheetViews>
    <sheetView showGridLines="0" workbookViewId="0">
      <selection activeCell="E27" sqref="E27"/>
    </sheetView>
  </sheetViews>
  <sheetFormatPr defaultRowHeight="15" x14ac:dyDescent="0.25"/>
  <sheetData>
    <row r="1" spans="2:10" x14ac:dyDescent="0.25">
      <c r="C1" t="s">
        <v>1634</v>
      </c>
      <c r="G1" t="s">
        <v>2782</v>
      </c>
    </row>
    <row r="2" spans="2:10" x14ac:dyDescent="0.25">
      <c r="C2" t="s">
        <v>1602</v>
      </c>
      <c r="D2" t="s">
        <v>2047</v>
      </c>
      <c r="E2" t="s">
        <v>570</v>
      </c>
      <c r="H2" t="s">
        <v>1602</v>
      </c>
      <c r="I2" t="s">
        <v>2047</v>
      </c>
      <c r="J2" t="s">
        <v>570</v>
      </c>
    </row>
    <row r="3" spans="2:10" x14ac:dyDescent="0.25">
      <c r="B3" t="s">
        <v>24</v>
      </c>
      <c r="C3" s="15">
        <v>0.6</v>
      </c>
      <c r="D3" s="15">
        <v>0.2</v>
      </c>
      <c r="E3" s="15">
        <v>0.6</v>
      </c>
      <c r="G3" t="s">
        <v>24</v>
      </c>
      <c r="H3" s="123">
        <v>7</v>
      </c>
      <c r="I3" s="123">
        <v>7</v>
      </c>
      <c r="J3" s="123">
        <v>7</v>
      </c>
    </row>
    <row r="4" spans="2:10" x14ac:dyDescent="0.25">
      <c r="B4" t="s">
        <v>27</v>
      </c>
      <c r="C4" s="15">
        <v>0.6</v>
      </c>
      <c r="D4" s="15">
        <v>0.2</v>
      </c>
      <c r="E4" s="15">
        <v>0.6</v>
      </c>
      <c r="G4" t="s">
        <v>27</v>
      </c>
      <c r="H4" s="123">
        <v>7</v>
      </c>
      <c r="I4" s="123">
        <v>7</v>
      </c>
      <c r="J4" s="123">
        <v>7</v>
      </c>
    </row>
    <row r="5" spans="2:10" x14ac:dyDescent="0.25">
      <c r="B5" t="s">
        <v>31</v>
      </c>
      <c r="C5" s="15">
        <v>0.6</v>
      </c>
      <c r="D5" s="15">
        <v>0.2</v>
      </c>
      <c r="E5" s="15">
        <v>0.6</v>
      </c>
      <c r="G5" t="s">
        <v>31</v>
      </c>
      <c r="H5" s="123">
        <v>7</v>
      </c>
      <c r="I5" s="123">
        <v>7</v>
      </c>
      <c r="J5" s="123">
        <v>7</v>
      </c>
    </row>
    <row r="6" spans="2:10" x14ac:dyDescent="0.25">
      <c r="B6" t="s">
        <v>71</v>
      </c>
      <c r="C6" s="15">
        <v>0.6</v>
      </c>
      <c r="D6" s="15">
        <v>0.4</v>
      </c>
      <c r="E6" s="15">
        <v>0.7</v>
      </c>
      <c r="G6" t="s">
        <v>71</v>
      </c>
      <c r="H6" s="123">
        <v>7</v>
      </c>
      <c r="I6" s="123">
        <v>7</v>
      </c>
      <c r="J6" s="123">
        <v>7</v>
      </c>
    </row>
    <row r="7" spans="2:10" x14ac:dyDescent="0.25">
      <c r="B7" t="s">
        <v>74</v>
      </c>
      <c r="C7" s="15">
        <v>0.6</v>
      </c>
      <c r="D7" s="15">
        <v>0.4</v>
      </c>
      <c r="E7" s="15">
        <v>0.7</v>
      </c>
      <c r="G7" t="s">
        <v>74</v>
      </c>
      <c r="H7" s="123">
        <v>7</v>
      </c>
      <c r="I7" s="123">
        <v>7</v>
      </c>
      <c r="J7" s="123">
        <v>7</v>
      </c>
    </row>
    <row r="8" spans="2:10" x14ac:dyDescent="0.25">
      <c r="B8" t="s">
        <v>33</v>
      </c>
      <c r="C8" s="15">
        <v>0.6</v>
      </c>
      <c r="D8" s="15">
        <v>0.4</v>
      </c>
      <c r="E8" s="15">
        <v>0.7</v>
      </c>
      <c r="G8" t="s">
        <v>33</v>
      </c>
      <c r="H8" s="123">
        <v>7</v>
      </c>
      <c r="I8" s="123">
        <v>7</v>
      </c>
      <c r="J8" s="123">
        <v>7</v>
      </c>
    </row>
    <row r="9" spans="2:10" x14ac:dyDescent="0.25">
      <c r="B9" t="s">
        <v>42</v>
      </c>
      <c r="C9" s="15">
        <v>0.6</v>
      </c>
      <c r="D9" s="15">
        <v>0.4</v>
      </c>
      <c r="E9" s="15">
        <v>0.7</v>
      </c>
      <c r="G9" t="s">
        <v>42</v>
      </c>
      <c r="H9" s="123">
        <v>7</v>
      </c>
      <c r="I9" s="123">
        <v>7</v>
      </c>
      <c r="J9" s="123">
        <v>7</v>
      </c>
    </row>
    <row r="10" spans="2:10" x14ac:dyDescent="0.25">
      <c r="B10" t="s">
        <v>22</v>
      </c>
      <c r="C10" s="15">
        <v>0.6</v>
      </c>
      <c r="D10" s="15"/>
      <c r="E10" s="15">
        <v>0.6</v>
      </c>
      <c r="G10" t="s">
        <v>22</v>
      </c>
      <c r="H10" s="123">
        <v>8</v>
      </c>
      <c r="I10" s="123"/>
      <c r="J10" s="123">
        <v>8</v>
      </c>
    </row>
    <row r="11" spans="2:10" x14ac:dyDescent="0.25">
      <c r="B11" t="s">
        <v>1</v>
      </c>
      <c r="C11" s="15">
        <v>0.6</v>
      </c>
      <c r="D11" s="142">
        <v>0.33333333333333331</v>
      </c>
      <c r="E11" s="15">
        <v>0.7</v>
      </c>
      <c r="G11" t="s">
        <v>1</v>
      </c>
      <c r="H11" s="123">
        <v>8</v>
      </c>
      <c r="I11" s="123">
        <v>9</v>
      </c>
      <c r="J11" s="123">
        <v>9</v>
      </c>
    </row>
    <row r="12" spans="2:10" x14ac:dyDescent="0.25">
      <c r="B12" t="s">
        <v>9</v>
      </c>
      <c r="C12" s="15">
        <v>0.6</v>
      </c>
      <c r="D12" s="142">
        <v>0.33333333333333331</v>
      </c>
      <c r="E12" s="15">
        <v>0.7</v>
      </c>
      <c r="G12" t="s">
        <v>9</v>
      </c>
      <c r="H12" s="123">
        <v>8</v>
      </c>
      <c r="I12" s="123">
        <v>9</v>
      </c>
      <c r="J12" s="123">
        <v>9</v>
      </c>
    </row>
    <row r="13" spans="2:10" x14ac:dyDescent="0.25">
      <c r="B13" t="s">
        <v>17</v>
      </c>
      <c r="C13" s="15">
        <v>0.6</v>
      </c>
      <c r="D13" s="142">
        <v>0.33333333333333331</v>
      </c>
      <c r="E13" s="15">
        <v>0.7</v>
      </c>
      <c r="G13" t="s">
        <v>17</v>
      </c>
      <c r="H13" s="123">
        <v>8</v>
      </c>
      <c r="I13" s="123">
        <v>8</v>
      </c>
      <c r="J13" s="123">
        <v>8</v>
      </c>
    </row>
    <row r="14" spans="2:10" x14ac:dyDescent="0.25">
      <c r="B14" t="s">
        <v>29</v>
      </c>
      <c r="C14" s="15">
        <v>0.6</v>
      </c>
      <c r="D14" s="15"/>
      <c r="E14" s="15">
        <v>0.6</v>
      </c>
      <c r="G14" t="s">
        <v>29</v>
      </c>
      <c r="H14" s="123">
        <v>8</v>
      </c>
      <c r="I14" s="123"/>
      <c r="J14" s="123">
        <v>8</v>
      </c>
    </row>
    <row r="15" spans="2:10" x14ac:dyDescent="0.25">
      <c r="B15" t="s">
        <v>63</v>
      </c>
      <c r="C15" s="15">
        <v>0.6</v>
      </c>
      <c r="D15" s="142">
        <v>0.33333333333333331</v>
      </c>
      <c r="E15" s="15">
        <v>0.7</v>
      </c>
      <c r="G15" t="s">
        <v>63</v>
      </c>
      <c r="H15" s="123">
        <v>8</v>
      </c>
      <c r="I15" s="123">
        <v>8</v>
      </c>
      <c r="J15" s="123">
        <v>8</v>
      </c>
    </row>
    <row r="16" spans="2:10" x14ac:dyDescent="0.25">
      <c r="B16" t="s">
        <v>66</v>
      </c>
      <c r="C16" s="15">
        <v>0.6</v>
      </c>
      <c r="D16" s="142">
        <v>0.33333333333333331</v>
      </c>
      <c r="E16" s="15">
        <v>0.7</v>
      </c>
      <c r="G16" t="s">
        <v>66</v>
      </c>
      <c r="H16" s="123">
        <v>8</v>
      </c>
      <c r="I16" s="123">
        <v>8</v>
      </c>
      <c r="J16" s="123">
        <v>8</v>
      </c>
    </row>
    <row r="17" spans="2:10" x14ac:dyDescent="0.25">
      <c r="B17" t="s">
        <v>70</v>
      </c>
      <c r="C17" s="15">
        <v>0.6</v>
      </c>
      <c r="D17" s="142">
        <v>0.33333333333333331</v>
      </c>
      <c r="E17" s="15">
        <v>0.7</v>
      </c>
      <c r="G17" t="s">
        <v>70</v>
      </c>
      <c r="H17" s="123">
        <v>8</v>
      </c>
      <c r="I17" s="123">
        <v>8</v>
      </c>
      <c r="J17" s="123">
        <v>8</v>
      </c>
    </row>
    <row r="18" spans="2:10" x14ac:dyDescent="0.25">
      <c r="B18" t="s">
        <v>1831</v>
      </c>
      <c r="C18" s="15">
        <v>0.6</v>
      </c>
      <c r="D18" s="142">
        <v>0.33333333333333331</v>
      </c>
      <c r="E18" s="15">
        <v>0.7</v>
      </c>
      <c r="G18" t="s">
        <v>1831</v>
      </c>
      <c r="H18" s="123">
        <v>8</v>
      </c>
      <c r="I18" s="123">
        <v>8</v>
      </c>
      <c r="J18" s="123">
        <v>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Hướng dẫn làm Chỉ tiêu</vt:lpstr>
      <vt:lpstr>TARGET BY SM (TRÌNH KÝ)</vt:lpstr>
      <vt:lpstr>TARGET BY DIS (TRÌNH KÝ)</vt:lpstr>
      <vt:lpstr>Scheme thưởng</vt:lpstr>
      <vt:lpstr>TARGET BY Skus</vt:lpstr>
      <vt:lpstr>Sumary</vt:lpstr>
      <vt:lpstr>Block buidling </vt:lpstr>
      <vt:lpstr>Detail SM Daily-MTD</vt:lpstr>
      <vt:lpstr>KPIs EC-IPT</vt:lpstr>
      <vt:lpstr>Allocation Simba</vt:lpstr>
      <vt:lpstr>'TARGET BY Sku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anVo</dc:creator>
  <cp:lastModifiedBy>AutoBVT</cp:lastModifiedBy>
  <cp:lastPrinted>2020-02-27T08:43:48Z</cp:lastPrinted>
  <dcterms:created xsi:type="dcterms:W3CDTF">2019-05-23T09:26:58Z</dcterms:created>
  <dcterms:modified xsi:type="dcterms:W3CDTF">2022-01-08T05:13:53Z</dcterms:modified>
</cp:coreProperties>
</file>